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80" documentId="8_{050AFC0B-4AB8-4CA8-82E3-C6EC7D3D2882}" xr6:coauthVersionLast="47" xr6:coauthVersionMax="47" xr10:uidLastSave="{52B8D38E-D5DD-4C1C-85CF-39609C71519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H65" i="4" s="1"/>
  <c r="BG66" i="4"/>
  <c r="BG67" i="4"/>
  <c r="BH67" i="4" s="1"/>
  <c r="BG68" i="4"/>
  <c r="BH68" i="4" s="1"/>
  <c r="BG69" i="4"/>
  <c r="BH69" i="4" s="1"/>
  <c r="BG70" i="4"/>
  <c r="BG71" i="4"/>
  <c r="BG72" i="4"/>
  <c r="BG73" i="4"/>
  <c r="BH73" i="4" s="1"/>
  <c r="BG74" i="4"/>
  <c r="BG75" i="4"/>
  <c r="BH75" i="4" s="1"/>
  <c r="BG76" i="4"/>
  <c r="BG77" i="4"/>
  <c r="BH77" i="4" s="1"/>
  <c r="BG78" i="4"/>
  <c r="BG79" i="4"/>
  <c r="BH79" i="4" s="1"/>
  <c r="BG80" i="4"/>
  <c r="BG81" i="4"/>
  <c r="BH81" i="4" s="1"/>
  <c r="BG82" i="4"/>
  <c r="BG83" i="4"/>
  <c r="BG84" i="4"/>
  <c r="BH84" i="4" s="1"/>
  <c r="BG85" i="4"/>
  <c r="BH85" i="4" s="1"/>
  <c r="BG86" i="4"/>
  <c r="BG87" i="4"/>
  <c r="BH87" i="4" s="1"/>
  <c r="BG88" i="4"/>
  <c r="BG89" i="4"/>
  <c r="BH89" i="4" s="1"/>
  <c r="BG90" i="4"/>
  <c r="BG91" i="4"/>
  <c r="BH91" i="4" s="1"/>
  <c r="BG92" i="4"/>
  <c r="BG93" i="4"/>
  <c r="BH93" i="4" s="1"/>
  <c r="BG94" i="4"/>
  <c r="BG95" i="4"/>
  <c r="BG96" i="4"/>
  <c r="BG97" i="4"/>
  <c r="BH97" i="4" s="1"/>
  <c r="BG98" i="4"/>
  <c r="BG99" i="4"/>
  <c r="BG100" i="4"/>
  <c r="BH100" i="4" s="1"/>
  <c r="BG101" i="4"/>
  <c r="BH101" i="4" s="1"/>
  <c r="BG102" i="4"/>
  <c r="BG103" i="4"/>
  <c r="BH103" i="4" s="1"/>
  <c r="BG104" i="4"/>
  <c r="BG105" i="4"/>
  <c r="BH105" i="4" s="1"/>
  <c r="BG106" i="4"/>
  <c r="BG107" i="4"/>
  <c r="BG108" i="4"/>
  <c r="BG109" i="4"/>
  <c r="BH109" i="4" s="1"/>
  <c r="BG110" i="4"/>
  <c r="BG111" i="4"/>
  <c r="BG112" i="4"/>
  <c r="BG113" i="4"/>
  <c r="BH113" i="4" s="1"/>
  <c r="BG114" i="4"/>
  <c r="BG115" i="4"/>
  <c r="BH115" i="4" s="1"/>
  <c r="BG116" i="4"/>
  <c r="BH116" i="4" s="1"/>
  <c r="BG117" i="4"/>
  <c r="BH117" i="4" s="1"/>
  <c r="BG118" i="4"/>
  <c r="BG119" i="4"/>
  <c r="BG120" i="4"/>
  <c r="BG121" i="4"/>
  <c r="BH121" i="4" s="1"/>
  <c r="BG122" i="4"/>
  <c r="BG123" i="4"/>
  <c r="BH123" i="4" s="1"/>
  <c r="BG124" i="4"/>
  <c r="BG125" i="4"/>
  <c r="BH125" i="4" s="1"/>
  <c r="BG126" i="4"/>
  <c r="BG127" i="4"/>
  <c r="BH127" i="4" s="1"/>
  <c r="BG128" i="4"/>
  <c r="BG129" i="4"/>
  <c r="BH129" i="4" s="1"/>
  <c r="BG130" i="4"/>
  <c r="BG131" i="4"/>
  <c r="BH131" i="4" s="1"/>
  <c r="BG132" i="4"/>
  <c r="BH132" i="4" s="1"/>
  <c r="BG133" i="4"/>
  <c r="BH133" i="4" s="1"/>
  <c r="BG134" i="4"/>
  <c r="BG135" i="4"/>
  <c r="BH135" i="4" s="1"/>
  <c r="BG136" i="4"/>
  <c r="BG137" i="4"/>
  <c r="BH137" i="4" s="1"/>
  <c r="BG138" i="4"/>
  <c r="BG139" i="4"/>
  <c r="BH139" i="4" s="1"/>
  <c r="BG140" i="4"/>
  <c r="BG141" i="4"/>
  <c r="BH141" i="4" s="1"/>
  <c r="BG142" i="4"/>
  <c r="BG143" i="4"/>
  <c r="BH143" i="4" s="1"/>
  <c r="BG144" i="4"/>
  <c r="BG145" i="4"/>
  <c r="BH145" i="4" s="1"/>
  <c r="BG146" i="4"/>
  <c r="BG147" i="4"/>
  <c r="BG148" i="4"/>
  <c r="BH148" i="4" s="1"/>
  <c r="BG149" i="4"/>
  <c r="BH149" i="4" s="1"/>
  <c r="BG150" i="4"/>
  <c r="BG151" i="4"/>
  <c r="BH151" i="4" s="1"/>
  <c r="BG152" i="4"/>
  <c r="BG153" i="4"/>
  <c r="BH153" i="4" s="1"/>
  <c r="BG154" i="4"/>
  <c r="BG155" i="4"/>
  <c r="BH155" i="4" s="1"/>
  <c r="BG156" i="4"/>
  <c r="BG157" i="4"/>
  <c r="BH157" i="4" s="1"/>
  <c r="BG158" i="4"/>
  <c r="BG159" i="4"/>
  <c r="BH159" i="4" s="1"/>
  <c r="BG160" i="4"/>
  <c r="BG161" i="4"/>
  <c r="BH161" i="4" s="1"/>
  <c r="BG162" i="4"/>
  <c r="BG163" i="4"/>
  <c r="BH163" i="4" s="1"/>
  <c r="BG164" i="4"/>
  <c r="BH164" i="4" s="1"/>
  <c r="BG165" i="4"/>
  <c r="BH165" i="4" s="1"/>
  <c r="BG166" i="4"/>
  <c r="BG167" i="4"/>
  <c r="BH167" i="4" s="1"/>
  <c r="BG168" i="4"/>
  <c r="BG169" i="4"/>
  <c r="BH169" i="4" s="1"/>
  <c r="BG170" i="4"/>
  <c r="BG171" i="4"/>
  <c r="BH171" i="4" s="1"/>
  <c r="BG172" i="4"/>
  <c r="BG173" i="4"/>
  <c r="BH173" i="4" s="1"/>
  <c r="BG174" i="4"/>
  <c r="BG175" i="4"/>
  <c r="BG176" i="4"/>
  <c r="BG177" i="4"/>
  <c r="BH177" i="4" s="1"/>
  <c r="BG178" i="4"/>
  <c r="BG179" i="4"/>
  <c r="BH179" i="4" s="1"/>
  <c r="BG180" i="4"/>
  <c r="BH180" i="4" s="1"/>
  <c r="BG181" i="4"/>
  <c r="BH181" i="4" s="1"/>
  <c r="BG182" i="4"/>
  <c r="BG183" i="4"/>
  <c r="BG184" i="4"/>
  <c r="BG185" i="4"/>
  <c r="BH185" i="4" s="1"/>
  <c r="BG186" i="4"/>
  <c r="BG187" i="4"/>
  <c r="BH187" i="4" s="1"/>
  <c r="BG188" i="4"/>
  <c r="BH188" i="4" s="1"/>
  <c r="BG189" i="4"/>
  <c r="BH189" i="4" s="1"/>
  <c r="BG190" i="4"/>
  <c r="BG191" i="4"/>
  <c r="BH191" i="4" s="1"/>
  <c r="BG192" i="4"/>
  <c r="BH192" i="4" s="1"/>
  <c r="BG193" i="4"/>
  <c r="BH193" i="4" s="1"/>
  <c r="BG194" i="4"/>
  <c r="BG195" i="4"/>
  <c r="BH195" i="4" s="1"/>
  <c r="BG196" i="4"/>
  <c r="BH196" i="4" s="1"/>
  <c r="BG197" i="4"/>
  <c r="BH197" i="4" s="1"/>
  <c r="BG198" i="4"/>
  <c r="BG199" i="4"/>
  <c r="BH199" i="4" s="1"/>
  <c r="BG200" i="4"/>
  <c r="BH200" i="4" s="1"/>
  <c r="BG201" i="4"/>
  <c r="BH201" i="4" s="1"/>
  <c r="BG202" i="4"/>
  <c r="BG203" i="4"/>
  <c r="BH203" i="4" s="1"/>
  <c r="BG204" i="4"/>
  <c r="BH204" i="4" s="1"/>
  <c r="BG205" i="4"/>
  <c r="BH205" i="4" s="1"/>
  <c r="BG206" i="4"/>
  <c r="BG207" i="4"/>
  <c r="BH207" i="4" s="1"/>
  <c r="BG208" i="4"/>
  <c r="BG209" i="4"/>
  <c r="BH209" i="4" s="1"/>
  <c r="BG210" i="4"/>
  <c r="BG211" i="4"/>
  <c r="BH211" i="4" s="1"/>
  <c r="BG212" i="4"/>
  <c r="BH212" i="4" s="1"/>
  <c r="BG213" i="4"/>
  <c r="BH213" i="4" s="1"/>
  <c r="BG214" i="4"/>
  <c r="BG215" i="4"/>
  <c r="BH215" i="4" s="1"/>
  <c r="BG216" i="4"/>
  <c r="BH216" i="4" s="1"/>
  <c r="BG217" i="4"/>
  <c r="BH217" i="4" s="1"/>
  <c r="BG218" i="4"/>
  <c r="BG219" i="4"/>
  <c r="BG220" i="4"/>
  <c r="BG221" i="4"/>
  <c r="BH221" i="4" s="1"/>
  <c r="BG222" i="4"/>
  <c r="BG223" i="4"/>
  <c r="BH223" i="4" s="1"/>
  <c r="BG224" i="4"/>
  <c r="BG225" i="4"/>
  <c r="BH225" i="4" s="1"/>
  <c r="BG226" i="4"/>
  <c r="BG227" i="4"/>
  <c r="BH227" i="4" s="1"/>
  <c r="BG228" i="4"/>
  <c r="BH228" i="4" s="1"/>
  <c r="BG229" i="4"/>
  <c r="BH229" i="4" s="1"/>
  <c r="BG230" i="4"/>
  <c r="BG231" i="4"/>
  <c r="BH231" i="4" s="1"/>
  <c r="BG232" i="4"/>
  <c r="BG233" i="4"/>
  <c r="BH233" i="4" s="1"/>
  <c r="BG234" i="4"/>
  <c r="BG235" i="4"/>
  <c r="BH235" i="4" s="1"/>
  <c r="BG236" i="4"/>
  <c r="BG237" i="4"/>
  <c r="BH237" i="4" s="1"/>
  <c r="BG238" i="4"/>
  <c r="BG239" i="4"/>
  <c r="BH239" i="4" s="1"/>
  <c r="BG240" i="4"/>
  <c r="BH240" i="4" s="1"/>
  <c r="BG241" i="4"/>
  <c r="BH241" i="4" s="1"/>
  <c r="BG242" i="4"/>
  <c r="BG243" i="4"/>
  <c r="BH243" i="4" s="1"/>
  <c r="BG244" i="4"/>
  <c r="BH244" i="4" s="1"/>
  <c r="BG245" i="4"/>
  <c r="BH245" i="4" s="1"/>
  <c r="BG246" i="4"/>
  <c r="BG247" i="4"/>
  <c r="BH247" i="4" s="1"/>
  <c r="BG248" i="4"/>
  <c r="BG249" i="4"/>
  <c r="BH249" i="4" s="1"/>
  <c r="BG250" i="4"/>
  <c r="BG251" i="4"/>
  <c r="BH251" i="4" s="1"/>
  <c r="BG252" i="4"/>
  <c r="BH252" i="4" s="1"/>
  <c r="BG253" i="4"/>
  <c r="BH253" i="4" s="1"/>
  <c r="BG254" i="4"/>
  <c r="BG255" i="4"/>
  <c r="BH255" i="4" s="1"/>
  <c r="BG256" i="4"/>
  <c r="BH256" i="4" s="1"/>
  <c r="BG257" i="4"/>
  <c r="BH257" i="4" s="1"/>
  <c r="BG258" i="4"/>
  <c r="BG259" i="4"/>
  <c r="BH259" i="4" s="1"/>
  <c r="BG260" i="4"/>
  <c r="BH260" i="4" s="1"/>
  <c r="BG261" i="4"/>
  <c r="BH261" i="4" s="1"/>
  <c r="BG262" i="4"/>
  <c r="BG263" i="4"/>
  <c r="BH263" i="4" s="1"/>
  <c r="BG264" i="4"/>
  <c r="BH264" i="4" s="1"/>
  <c r="BG265" i="4"/>
  <c r="BH265" i="4" s="1"/>
  <c r="BG266" i="4"/>
  <c r="BG267" i="4"/>
  <c r="BH267" i="4" s="1"/>
  <c r="BG268" i="4"/>
  <c r="BH268" i="4" s="1"/>
  <c r="BG269" i="4"/>
  <c r="BH269" i="4" s="1"/>
  <c r="BG270" i="4"/>
  <c r="BG271" i="4"/>
  <c r="BH271" i="4" s="1"/>
  <c r="BG272" i="4"/>
  <c r="BG273" i="4"/>
  <c r="BH273" i="4" s="1"/>
  <c r="BG274" i="4"/>
  <c r="BG275" i="4"/>
  <c r="BH275" i="4" s="1"/>
  <c r="BG276" i="4"/>
  <c r="BH276" i="4" s="1"/>
  <c r="BG277" i="4"/>
  <c r="BH277" i="4" s="1"/>
  <c r="BG278" i="4"/>
  <c r="BG279" i="4"/>
  <c r="BH279" i="4" s="1"/>
  <c r="BG280" i="4"/>
  <c r="BH280" i="4" s="1"/>
  <c r="BG281" i="4"/>
  <c r="BH281" i="4" s="1"/>
  <c r="BG282" i="4"/>
  <c r="BG283" i="4"/>
  <c r="BH283" i="4" s="1"/>
  <c r="BG284" i="4"/>
  <c r="BG285" i="4"/>
  <c r="BH285" i="4" s="1"/>
  <c r="BG286" i="4"/>
  <c r="BG287" i="4"/>
  <c r="BH287" i="4" s="1"/>
  <c r="BG288" i="4"/>
  <c r="BG289" i="4"/>
  <c r="BH289" i="4" s="1"/>
  <c r="BG290" i="4"/>
  <c r="BG291" i="4"/>
  <c r="BH291" i="4" s="1"/>
  <c r="BG292" i="4"/>
  <c r="BH292" i="4" s="1"/>
  <c r="BG293" i="4"/>
  <c r="BH293" i="4" s="1"/>
  <c r="BG294" i="4"/>
  <c r="BG295" i="4"/>
  <c r="BH295" i="4" s="1"/>
  <c r="BG296" i="4"/>
  <c r="BG297" i="4"/>
  <c r="BH297" i="4" s="1"/>
  <c r="BG298" i="4"/>
  <c r="BG299" i="4"/>
  <c r="BH299" i="4" s="1"/>
  <c r="BG300" i="4"/>
  <c r="BG301" i="4"/>
  <c r="BH301" i="4" s="1"/>
  <c r="BG302" i="4"/>
  <c r="BG303" i="4"/>
  <c r="BH303" i="4" s="1"/>
  <c r="BG304" i="4"/>
  <c r="BH304" i="4" s="1"/>
  <c r="BG305" i="4"/>
  <c r="BH305" i="4" s="1"/>
  <c r="BG306" i="4"/>
  <c r="BG307" i="4"/>
  <c r="BH307" i="4" s="1"/>
  <c r="BG308" i="4"/>
  <c r="BH308" i="4" s="1"/>
  <c r="BG309" i="4"/>
  <c r="BH309" i="4" s="1"/>
  <c r="BG310" i="4"/>
  <c r="BG311" i="4"/>
  <c r="BG312" i="4"/>
  <c r="BG313" i="4"/>
  <c r="BH313" i="4" s="1"/>
  <c r="BG314" i="4"/>
  <c r="BG315" i="4"/>
  <c r="BH315" i="4" s="1"/>
  <c r="BG316" i="4"/>
  <c r="BH316" i="4" s="1"/>
  <c r="BG317" i="4"/>
  <c r="BH317" i="4" s="1"/>
  <c r="BG318" i="4"/>
  <c r="BG319" i="4"/>
  <c r="BH319" i="4" s="1"/>
  <c r="BG320" i="4"/>
  <c r="BH320" i="4" s="1"/>
  <c r="BG321" i="4"/>
  <c r="BH321" i="4" s="1"/>
  <c r="BG322" i="4"/>
  <c r="BG323" i="4"/>
  <c r="BH323" i="4" s="1"/>
  <c r="BG324" i="4"/>
  <c r="BH324" i="4" s="1"/>
  <c r="BG325" i="4"/>
  <c r="BH325" i="4" s="1"/>
  <c r="BG326" i="4"/>
  <c r="BG327" i="4"/>
  <c r="BH327" i="4" s="1"/>
  <c r="BG328" i="4"/>
  <c r="BH328" i="4" s="1"/>
  <c r="BG329" i="4"/>
  <c r="BH329" i="4" s="1"/>
  <c r="BG330" i="4"/>
  <c r="BG331" i="4"/>
  <c r="BH331" i="4" s="1"/>
  <c r="BG332" i="4"/>
  <c r="BH332" i="4" s="1"/>
  <c r="BG333" i="4"/>
  <c r="BH333" i="4" s="1"/>
  <c r="BG334" i="4"/>
  <c r="BG335" i="4"/>
  <c r="BH335" i="4" s="1"/>
  <c r="BG336" i="4"/>
  <c r="BG337" i="4"/>
  <c r="BH337" i="4" s="1"/>
  <c r="BG338" i="4"/>
  <c r="BG339" i="4"/>
  <c r="BH339" i="4" s="1"/>
  <c r="BG340" i="4"/>
  <c r="BH340" i="4" s="1"/>
  <c r="BG341" i="4"/>
  <c r="BH341" i="4" s="1"/>
  <c r="BG342" i="4"/>
  <c r="BG343" i="4"/>
  <c r="BH343" i="4" s="1"/>
  <c r="BG344" i="4"/>
  <c r="BH344" i="4" s="1"/>
  <c r="BG345" i="4"/>
  <c r="BH345" i="4" s="1"/>
  <c r="BG346" i="4"/>
  <c r="BG347" i="4"/>
  <c r="BG348" i="4"/>
  <c r="BG349" i="4"/>
  <c r="BH349" i="4" s="1"/>
  <c r="BG350" i="4"/>
  <c r="BG351" i="4"/>
  <c r="BH351" i="4" s="1"/>
  <c r="BG352" i="4"/>
  <c r="BG353" i="4"/>
  <c r="BH353" i="4" s="1"/>
  <c r="BG354" i="4"/>
  <c r="BG355" i="4"/>
  <c r="BH355" i="4" s="1"/>
  <c r="BG356" i="4"/>
  <c r="BH356" i="4" s="1"/>
  <c r="BG357" i="4"/>
  <c r="BH357" i="4" s="1"/>
  <c r="BG358" i="4"/>
  <c r="BG359" i="4"/>
  <c r="BH359" i="4" s="1"/>
  <c r="BG360" i="4"/>
  <c r="BG361" i="4"/>
  <c r="BH361" i="4" s="1"/>
  <c r="BG362" i="4"/>
  <c r="BG363" i="4"/>
  <c r="BH363" i="4" s="1"/>
  <c r="BG364" i="4"/>
  <c r="BG365" i="4"/>
  <c r="BH365" i="4" s="1"/>
  <c r="BG366" i="4"/>
  <c r="BG367" i="4"/>
  <c r="BH367" i="4" s="1"/>
  <c r="BG368" i="4"/>
  <c r="BH368" i="4" s="1"/>
  <c r="BG369" i="4"/>
  <c r="BH369" i="4" s="1"/>
  <c r="BG370" i="4"/>
  <c r="BG371" i="4"/>
  <c r="BH371" i="4" s="1"/>
  <c r="BG372" i="4"/>
  <c r="BH372" i="4" s="1"/>
  <c r="BG373" i="4"/>
  <c r="BH373" i="4" s="1"/>
  <c r="BG374" i="4"/>
  <c r="BG375" i="4"/>
  <c r="BH375" i="4" s="1"/>
  <c r="BG376" i="4"/>
  <c r="BH376" i="4" s="1"/>
  <c r="BG377" i="4"/>
  <c r="BH377" i="4" s="1"/>
  <c r="BG378" i="4"/>
  <c r="BG379" i="4"/>
  <c r="BH379" i="4" s="1"/>
  <c r="BG380" i="4"/>
  <c r="BH380" i="4" s="1"/>
  <c r="BG381" i="4"/>
  <c r="BH381" i="4" s="1"/>
  <c r="BG382" i="4"/>
  <c r="BG383" i="4"/>
  <c r="BH383" i="4" s="1"/>
  <c r="BG384" i="4"/>
  <c r="BH384" i="4" s="1"/>
  <c r="BG385" i="4"/>
  <c r="BH385" i="4" s="1"/>
  <c r="BG386" i="4"/>
  <c r="BG387" i="4"/>
  <c r="BG388" i="4"/>
  <c r="BH388" i="4" s="1"/>
  <c r="BG389" i="4"/>
  <c r="BH389" i="4" s="1"/>
  <c r="BG390" i="4"/>
  <c r="BG391" i="4"/>
  <c r="BH391" i="4" s="1"/>
  <c r="BG392" i="4"/>
  <c r="BH392" i="4" s="1"/>
  <c r="BG393" i="4"/>
  <c r="BH393" i="4" s="1"/>
  <c r="BG394" i="4"/>
  <c r="BG395" i="4"/>
  <c r="BH395" i="4" s="1"/>
  <c r="BG396" i="4"/>
  <c r="BH396" i="4" s="1"/>
  <c r="BG397" i="4"/>
  <c r="BH397" i="4" s="1"/>
  <c r="BG398" i="4"/>
  <c r="BG399" i="4"/>
  <c r="BH399" i="4" s="1"/>
  <c r="BG400" i="4"/>
  <c r="BG401" i="4"/>
  <c r="BH401" i="4" s="1"/>
  <c r="BG402" i="4"/>
  <c r="BG403" i="4"/>
  <c r="BH403" i="4" s="1"/>
  <c r="BG404" i="4"/>
  <c r="BH404" i="4" s="1"/>
  <c r="BG405" i="4"/>
  <c r="BH405" i="4" s="1"/>
  <c r="BG406" i="4"/>
  <c r="BG407" i="4"/>
  <c r="BG408" i="4"/>
  <c r="BH408" i="4" s="1"/>
  <c r="BG409" i="4"/>
  <c r="BH409" i="4" s="1"/>
  <c r="BG410" i="4"/>
  <c r="BG411" i="4"/>
  <c r="BH411" i="4" s="1"/>
  <c r="BG412" i="4"/>
  <c r="BH412" i="4" s="1"/>
  <c r="BG413" i="4"/>
  <c r="BH413" i="4" s="1"/>
  <c r="BG414" i="4"/>
  <c r="BG415" i="4"/>
  <c r="BH415" i="4" s="1"/>
  <c r="BG416" i="4"/>
  <c r="BG417" i="4"/>
  <c r="BH417" i="4" s="1"/>
  <c r="BG418" i="4"/>
  <c r="BG419" i="4"/>
  <c r="BH419" i="4" s="1"/>
  <c r="BG420" i="4"/>
  <c r="BH420" i="4" s="1"/>
  <c r="BG421" i="4"/>
  <c r="BH421" i="4" s="1"/>
  <c r="BG422" i="4"/>
  <c r="BG423" i="4"/>
  <c r="BH423" i="4" s="1"/>
  <c r="BG424" i="4"/>
  <c r="BH424" i="4" s="1"/>
  <c r="BG425" i="4"/>
  <c r="BH425" i="4" s="1"/>
  <c r="BG426" i="4"/>
  <c r="BG427" i="4"/>
  <c r="BH427" i="4" s="1"/>
  <c r="BG428" i="4"/>
  <c r="BG429" i="4"/>
  <c r="BH429" i="4" s="1"/>
  <c r="BG430" i="4"/>
  <c r="BG431" i="4"/>
  <c r="BH431" i="4" s="1"/>
  <c r="BG432" i="4"/>
  <c r="BH432" i="4" s="1"/>
  <c r="BG433" i="4"/>
  <c r="BH433" i="4" s="1"/>
  <c r="BG434" i="4"/>
  <c r="BG435" i="4"/>
  <c r="BG436" i="4"/>
  <c r="BH436" i="4" s="1"/>
  <c r="BG437" i="4"/>
  <c r="BH437" i="4" s="1"/>
  <c r="BG438" i="4"/>
  <c r="BG439" i="4"/>
  <c r="BH439" i="4" s="1"/>
  <c r="BG440" i="4"/>
  <c r="BG441" i="4"/>
  <c r="BH441" i="4" s="1"/>
  <c r="BG442" i="4"/>
  <c r="BG443" i="4"/>
  <c r="BG444" i="4"/>
  <c r="BH444" i="4" s="1"/>
  <c r="BG445" i="4"/>
  <c r="BH445" i="4" s="1"/>
  <c r="BG446" i="4"/>
  <c r="BG447" i="4"/>
  <c r="BH447" i="4" s="1"/>
  <c r="BG448" i="4"/>
  <c r="BH448" i="4" s="1"/>
  <c r="BG449" i="4"/>
  <c r="BH449" i="4" s="1"/>
  <c r="BG450" i="4"/>
  <c r="BG451" i="4"/>
  <c r="BH451" i="4" s="1"/>
  <c r="BG452" i="4"/>
  <c r="BH452" i="4" s="1"/>
  <c r="BG453" i="4"/>
  <c r="BH453" i="4" s="1"/>
  <c r="BG454" i="4"/>
  <c r="BG455" i="4"/>
  <c r="BH455" i="4" s="1"/>
  <c r="BG456" i="4"/>
  <c r="BH456" i="4" s="1"/>
  <c r="BG457" i="4"/>
  <c r="BH457" i="4" s="1"/>
  <c r="BG458" i="4"/>
  <c r="BG459" i="4"/>
  <c r="BH459" i="4" s="1"/>
  <c r="BG460" i="4"/>
  <c r="BH460" i="4" s="1"/>
  <c r="BG461" i="4"/>
  <c r="BH461" i="4" s="1"/>
  <c r="BG462" i="4"/>
  <c r="BG463" i="4"/>
  <c r="BH463" i="4" s="1"/>
  <c r="BG464" i="4"/>
  <c r="BG465" i="4"/>
  <c r="BH465" i="4" s="1"/>
  <c r="BG466" i="4"/>
  <c r="BG467" i="4"/>
  <c r="BH467" i="4" s="1"/>
  <c r="BG468" i="4"/>
  <c r="BH468" i="4" s="1"/>
  <c r="BG469" i="4"/>
  <c r="BH469" i="4" s="1"/>
  <c r="BG470" i="4"/>
  <c r="BG471" i="4"/>
  <c r="BH471" i="4" s="1"/>
  <c r="BG472" i="4"/>
  <c r="BH472" i="4" s="1"/>
  <c r="BG473" i="4"/>
  <c r="BH473" i="4" s="1"/>
  <c r="BG474" i="4"/>
  <c r="BG475" i="4"/>
  <c r="BH475" i="4" s="1"/>
  <c r="BG476" i="4"/>
  <c r="BG477" i="4"/>
  <c r="BH477" i="4" s="1"/>
  <c r="BG478" i="4"/>
  <c r="BG479" i="4"/>
  <c r="BH479" i="4" s="1"/>
  <c r="BG480" i="4"/>
  <c r="BG481" i="4"/>
  <c r="BH481" i="4" s="1"/>
  <c r="BG482" i="4"/>
  <c r="BG483" i="4"/>
  <c r="BH483" i="4" s="1"/>
  <c r="BG484" i="4"/>
  <c r="BH484" i="4" s="1"/>
  <c r="BG485" i="4"/>
  <c r="BH485" i="4" s="1"/>
  <c r="BG486" i="4"/>
  <c r="BG487" i="4"/>
  <c r="BH487" i="4" s="1"/>
  <c r="BG488" i="4"/>
  <c r="BG489" i="4"/>
  <c r="BH489" i="4" s="1"/>
  <c r="BG490" i="4"/>
  <c r="BG491" i="4"/>
  <c r="BH491" i="4" s="1"/>
  <c r="BG492" i="4"/>
  <c r="BG493" i="4"/>
  <c r="BH493" i="4" s="1"/>
  <c r="BG494" i="4"/>
  <c r="BG495" i="4"/>
  <c r="BH495" i="4" s="1"/>
  <c r="BG496" i="4"/>
  <c r="BH496" i="4" s="1"/>
  <c r="BG497" i="4"/>
  <c r="BH497" i="4" s="1"/>
  <c r="BG498" i="4"/>
  <c r="BG499" i="4"/>
  <c r="BH499" i="4" s="1"/>
  <c r="BG500" i="4"/>
  <c r="BH500" i="4" s="1"/>
  <c r="BG501" i="4"/>
  <c r="BH501" i="4" s="1"/>
  <c r="BG502" i="4"/>
  <c r="BG503" i="4"/>
  <c r="BG504" i="4"/>
  <c r="BH504" i="4" s="1"/>
  <c r="BG505" i="4"/>
  <c r="BH505" i="4" s="1"/>
  <c r="BG506" i="4"/>
  <c r="BG507" i="4"/>
  <c r="BH507" i="4" s="1"/>
  <c r="BG508" i="4"/>
  <c r="BH508" i="4" s="1"/>
  <c r="BG509" i="4"/>
  <c r="BH509" i="4" s="1"/>
  <c r="BG510" i="4"/>
  <c r="BG511" i="4"/>
  <c r="BH511" i="4" s="1"/>
  <c r="BG512" i="4"/>
  <c r="BH512" i="4" s="1"/>
  <c r="BG513" i="4"/>
  <c r="BH513" i="4" s="1"/>
  <c r="BG514" i="4"/>
  <c r="BG515" i="4"/>
  <c r="BH515" i="4" s="1"/>
  <c r="BG516" i="4"/>
  <c r="BH516" i="4" s="1"/>
  <c r="BG517" i="4"/>
  <c r="BH517" i="4" s="1"/>
  <c r="BG518" i="4"/>
  <c r="BG519" i="4"/>
  <c r="BH519" i="4" s="1"/>
  <c r="BG520" i="4"/>
  <c r="BH520" i="4" s="1"/>
  <c r="BG521" i="4"/>
  <c r="BH521" i="4" s="1"/>
  <c r="BG522" i="4"/>
  <c r="BG523" i="4"/>
  <c r="BH523" i="4" s="1"/>
  <c r="BG524" i="4"/>
  <c r="BH524" i="4" s="1"/>
  <c r="BG525" i="4"/>
  <c r="BH525" i="4" s="1"/>
  <c r="BG526" i="4"/>
  <c r="BG527" i="4"/>
  <c r="BH527" i="4" s="1"/>
  <c r="BG528" i="4"/>
  <c r="BG529" i="4"/>
  <c r="BH529" i="4" s="1"/>
  <c r="BG530" i="4"/>
  <c r="BG531" i="4"/>
  <c r="BH531" i="4" s="1"/>
  <c r="BG532" i="4"/>
  <c r="BH532" i="4" s="1"/>
  <c r="BG533" i="4"/>
  <c r="BH533" i="4" s="1"/>
  <c r="BG534" i="4"/>
  <c r="BG535" i="4"/>
  <c r="BH535" i="4" s="1"/>
  <c r="BG536" i="4"/>
  <c r="BH536" i="4" s="1"/>
  <c r="BG537" i="4"/>
  <c r="BH537" i="4" s="1"/>
  <c r="BG538" i="4"/>
  <c r="BG539" i="4"/>
  <c r="BH539" i="4" s="1"/>
  <c r="BG540" i="4"/>
  <c r="BH540" i="4" s="1"/>
  <c r="BG541" i="4"/>
  <c r="BH541" i="4" s="1"/>
  <c r="BG542" i="4"/>
  <c r="BG543" i="4"/>
  <c r="BG544" i="4"/>
  <c r="BG545" i="4"/>
  <c r="BH545" i="4" s="1"/>
  <c r="BG546" i="4"/>
  <c r="BG547" i="4"/>
  <c r="BH547" i="4" s="1"/>
  <c r="BG548" i="4"/>
  <c r="BH548" i="4" s="1"/>
  <c r="BG549" i="4"/>
  <c r="BH549" i="4" s="1"/>
  <c r="BG550" i="4"/>
  <c r="BG551" i="4"/>
  <c r="BH551" i="4" s="1"/>
  <c r="BG552" i="4"/>
  <c r="BH552" i="4" s="1"/>
  <c r="BG553" i="4"/>
  <c r="BH553" i="4" s="1"/>
  <c r="BG554" i="4"/>
  <c r="BG555" i="4"/>
  <c r="BH555" i="4" s="1"/>
  <c r="BG556" i="4"/>
  <c r="BG557" i="4"/>
  <c r="BH557" i="4" s="1"/>
  <c r="BG558" i="4"/>
  <c r="BG559" i="4"/>
  <c r="BH559" i="4" s="1"/>
  <c r="BG560" i="4"/>
  <c r="BH560" i="4" s="1"/>
  <c r="BG561" i="4"/>
  <c r="BH561" i="4" s="1"/>
  <c r="BG562" i="4"/>
  <c r="BG563" i="4"/>
  <c r="BH563" i="4" s="1"/>
  <c r="BG564" i="4"/>
  <c r="BH564" i="4" s="1"/>
  <c r="BG565" i="4"/>
  <c r="BH565" i="4" s="1"/>
  <c r="BG566" i="4"/>
  <c r="BG567" i="4"/>
  <c r="BH567" i="4" s="1"/>
  <c r="BG568" i="4"/>
  <c r="BG569" i="4"/>
  <c r="BH569" i="4" s="1"/>
  <c r="BG570" i="4"/>
  <c r="BG571" i="4"/>
  <c r="BH571" i="4" s="1"/>
  <c r="BG572" i="4"/>
  <c r="BH572" i="4" s="1"/>
  <c r="BG573" i="4"/>
  <c r="BH573" i="4" s="1"/>
  <c r="BG574" i="4"/>
  <c r="BG575" i="4"/>
  <c r="BH575" i="4" s="1"/>
  <c r="BG576" i="4"/>
  <c r="BH576" i="4" s="1"/>
  <c r="BG577" i="4"/>
  <c r="BH577" i="4" s="1"/>
  <c r="BG578" i="4"/>
  <c r="BG579" i="4"/>
  <c r="BH579" i="4" s="1"/>
  <c r="BG580" i="4"/>
  <c r="BH580" i="4" s="1"/>
  <c r="BG581" i="4"/>
  <c r="BH581" i="4" s="1"/>
  <c r="BG582" i="4"/>
  <c r="BG583" i="4"/>
  <c r="BH583" i="4" s="1"/>
  <c r="BG584" i="4"/>
  <c r="BH584" i="4" s="1"/>
  <c r="BG585" i="4"/>
  <c r="BH585" i="4" s="1"/>
  <c r="BG586" i="4"/>
  <c r="BG587" i="4"/>
  <c r="BH587" i="4" s="1"/>
  <c r="BG588" i="4"/>
  <c r="BH588" i="4" s="1"/>
  <c r="BG589" i="4"/>
  <c r="BH589" i="4" s="1"/>
  <c r="BG590" i="4"/>
  <c r="BG591" i="4"/>
  <c r="BH591" i="4" s="1"/>
  <c r="BG592" i="4"/>
  <c r="BG593" i="4"/>
  <c r="BH593" i="4" s="1"/>
  <c r="BG594" i="4"/>
  <c r="BG595" i="4"/>
  <c r="BH595" i="4" s="1"/>
  <c r="BG596" i="4"/>
  <c r="BH596" i="4" s="1"/>
  <c r="BG597" i="4"/>
  <c r="BH597" i="4" s="1"/>
  <c r="BG598" i="4"/>
  <c r="BG599" i="4"/>
  <c r="BH599" i="4" s="1"/>
  <c r="BG600" i="4"/>
  <c r="BH600" i="4" s="1"/>
  <c r="BG601" i="4"/>
  <c r="BH601" i="4" s="1"/>
  <c r="BG602" i="4"/>
  <c r="BG603" i="4"/>
  <c r="BH603" i="4" s="1"/>
  <c r="BG604" i="4"/>
  <c r="BG605" i="4"/>
  <c r="BH605" i="4" s="1"/>
  <c r="BG606" i="4"/>
  <c r="BG607" i="4"/>
  <c r="BH607" i="4" s="1"/>
  <c r="BG608" i="4"/>
  <c r="BG609" i="4"/>
  <c r="BH609" i="4" s="1"/>
  <c r="BG610" i="4"/>
  <c r="BG611" i="4"/>
  <c r="BH611" i="4" s="1"/>
  <c r="BG612" i="4"/>
  <c r="BH612" i="4" s="1"/>
  <c r="BG613" i="4"/>
  <c r="BH613" i="4" s="1"/>
  <c r="BG614" i="4"/>
  <c r="BG615" i="4"/>
  <c r="BH615" i="4" s="1"/>
  <c r="BG616" i="4"/>
  <c r="BG617" i="4"/>
  <c r="BH617" i="4" s="1"/>
  <c r="BG618" i="4"/>
  <c r="BG619" i="4"/>
  <c r="BH619" i="4" s="1"/>
  <c r="BG620" i="4"/>
  <c r="BG621" i="4"/>
  <c r="BH621" i="4" s="1"/>
  <c r="BG622" i="4"/>
  <c r="BG623" i="4"/>
  <c r="BH623" i="4" s="1"/>
  <c r="BG624" i="4"/>
  <c r="BH624" i="4" s="1"/>
  <c r="BG625" i="4"/>
  <c r="BH625" i="4" s="1"/>
  <c r="BG626" i="4"/>
  <c r="BG627" i="4"/>
  <c r="BH627" i="4" s="1"/>
  <c r="BG628" i="4"/>
  <c r="BH628" i="4" s="1"/>
  <c r="BG629" i="4"/>
  <c r="BH629" i="4" s="1"/>
  <c r="BG630" i="4"/>
  <c r="BG631" i="4"/>
  <c r="BG632" i="4"/>
  <c r="BH632" i="4" s="1"/>
  <c r="BG633" i="4"/>
  <c r="BH633" i="4" s="1"/>
  <c r="BG634" i="4"/>
  <c r="BG635" i="4"/>
  <c r="BH635" i="4" s="1"/>
  <c r="BG636" i="4"/>
  <c r="BH636" i="4" s="1"/>
  <c r="BG637" i="4"/>
  <c r="BH637" i="4" s="1"/>
  <c r="BG638" i="4"/>
  <c r="BG639" i="4"/>
  <c r="BH639" i="4" s="1"/>
  <c r="BG640" i="4"/>
  <c r="BH640" i="4" s="1"/>
  <c r="BG641" i="4"/>
  <c r="BH641" i="4" s="1"/>
  <c r="BG642" i="4"/>
  <c r="BG643" i="4"/>
  <c r="BH643" i="4" s="1"/>
  <c r="BG644" i="4"/>
  <c r="BH644" i="4" s="1"/>
  <c r="BG645" i="4"/>
  <c r="BH645" i="4" s="1"/>
  <c r="BG646" i="4"/>
  <c r="BG647" i="4"/>
  <c r="BH647" i="4" s="1"/>
  <c r="BG648" i="4"/>
  <c r="BH648" i="4" s="1"/>
  <c r="BG649" i="4"/>
  <c r="BH649" i="4" s="1"/>
  <c r="BG650" i="4"/>
  <c r="BG651" i="4"/>
  <c r="BH651" i="4" s="1"/>
  <c r="BG652" i="4"/>
  <c r="BH652" i="4" s="1"/>
  <c r="BG653" i="4"/>
  <c r="BH653" i="4" s="1"/>
  <c r="BG654" i="4"/>
  <c r="BG655" i="4"/>
  <c r="BH655" i="4" s="1"/>
  <c r="BG656" i="4"/>
  <c r="BG657" i="4"/>
  <c r="BH657" i="4" s="1"/>
  <c r="BG658" i="4"/>
  <c r="BG659" i="4"/>
  <c r="BG660" i="4"/>
  <c r="BH660" i="4" s="1"/>
  <c r="BG661" i="4"/>
  <c r="BH661" i="4" s="1"/>
  <c r="BG662" i="4"/>
  <c r="BG663" i="4"/>
  <c r="BH663" i="4" s="1"/>
  <c r="BG664" i="4"/>
  <c r="BH664" i="4" s="1"/>
  <c r="BG665" i="4"/>
  <c r="BH665" i="4" s="1"/>
  <c r="BG666" i="4"/>
  <c r="BG667" i="4"/>
  <c r="BH667" i="4" s="1"/>
  <c r="BG668" i="4"/>
  <c r="BH668" i="4" s="1"/>
  <c r="BG669" i="4"/>
  <c r="BH669" i="4" s="1"/>
  <c r="BG670" i="4"/>
  <c r="BG671" i="4"/>
  <c r="BH671" i="4" s="1"/>
  <c r="BG672" i="4"/>
  <c r="BG673" i="4"/>
  <c r="BH673" i="4" s="1"/>
  <c r="BG674" i="4"/>
  <c r="BG675" i="4"/>
  <c r="BH675" i="4" s="1"/>
  <c r="BG676" i="4"/>
  <c r="BH676" i="4" s="1"/>
  <c r="BG677" i="4"/>
  <c r="BH677" i="4" s="1"/>
  <c r="BG678" i="4"/>
  <c r="BG679" i="4"/>
  <c r="BH679" i="4" s="1"/>
  <c r="BG680" i="4"/>
  <c r="BH680" i="4" s="1"/>
  <c r="BG681" i="4"/>
  <c r="BH681" i="4" s="1"/>
  <c r="BG682" i="4"/>
  <c r="BG683" i="4"/>
  <c r="BH683" i="4" s="1"/>
  <c r="BG684" i="4"/>
  <c r="BG685" i="4"/>
  <c r="BH685" i="4" s="1"/>
  <c r="BG686" i="4"/>
  <c r="BG687" i="4"/>
  <c r="BH687" i="4" s="1"/>
  <c r="BG688" i="4"/>
  <c r="BH688" i="4" s="1"/>
  <c r="BG689" i="4"/>
  <c r="BH689" i="4" s="1"/>
  <c r="BG690" i="4"/>
  <c r="BG691" i="4"/>
  <c r="BH691" i="4" s="1"/>
  <c r="BG692" i="4"/>
  <c r="BH692" i="4" s="1"/>
  <c r="BG693" i="4"/>
  <c r="BH693" i="4" s="1"/>
  <c r="BG694" i="4"/>
  <c r="BG695" i="4"/>
  <c r="BG696" i="4"/>
  <c r="BG697" i="4"/>
  <c r="BH697" i="4" s="1"/>
  <c r="BG698" i="4"/>
  <c r="BG699" i="4"/>
  <c r="BH699" i="4" s="1"/>
  <c r="BG700" i="4"/>
  <c r="BG701" i="4"/>
  <c r="BH701" i="4" s="1"/>
  <c r="BG702" i="4"/>
  <c r="BG703" i="4"/>
  <c r="BH703" i="4" s="1"/>
  <c r="BG704" i="4"/>
  <c r="BH704" i="4" s="1"/>
  <c r="BG705" i="4"/>
  <c r="BH705" i="4" s="1"/>
  <c r="BG706" i="4"/>
  <c r="BG707" i="4"/>
  <c r="BH707" i="4" s="1"/>
  <c r="BG708" i="4"/>
  <c r="BH708" i="4" s="1"/>
  <c r="BG709" i="4"/>
  <c r="BH709" i="4" s="1"/>
  <c r="BG710" i="4"/>
  <c r="BG711" i="4"/>
  <c r="BH711" i="4" s="1"/>
  <c r="BG712" i="4"/>
  <c r="BH712" i="4" s="1"/>
  <c r="BG713" i="4"/>
  <c r="BH713" i="4" s="1"/>
  <c r="BG714" i="4"/>
  <c r="BG715" i="4"/>
  <c r="BH715" i="4" s="1"/>
  <c r="BG716" i="4"/>
  <c r="BH716" i="4" s="1"/>
  <c r="BG717" i="4"/>
  <c r="BH717" i="4" s="1"/>
  <c r="BG718" i="4"/>
  <c r="BG719" i="4"/>
  <c r="BH719" i="4" s="1"/>
  <c r="BG720" i="4"/>
  <c r="BG721" i="4"/>
  <c r="BH721" i="4" s="1"/>
  <c r="BG722" i="4"/>
  <c r="BG723" i="4"/>
  <c r="BH723" i="4" s="1"/>
  <c r="BG724" i="4"/>
  <c r="BH724" i="4" s="1"/>
  <c r="BG725" i="4"/>
  <c r="BH725" i="4" s="1"/>
  <c r="BG726" i="4"/>
  <c r="BG727" i="4"/>
  <c r="BH727" i="4" s="1"/>
  <c r="BG728" i="4"/>
  <c r="BH728" i="4" s="1"/>
  <c r="BG729" i="4"/>
  <c r="BH729" i="4" s="1"/>
  <c r="BG730" i="4"/>
  <c r="BG731" i="4"/>
  <c r="BG732" i="4"/>
  <c r="BH732" i="4" s="1"/>
  <c r="BG733" i="4"/>
  <c r="BH733" i="4" s="1"/>
  <c r="BG734" i="4"/>
  <c r="BG735" i="4"/>
  <c r="BH735" i="4" s="1"/>
  <c r="BG736" i="4"/>
  <c r="BG737" i="4"/>
  <c r="BH737" i="4" s="1"/>
  <c r="BG738" i="4"/>
  <c r="BG739" i="4"/>
  <c r="BH739" i="4" s="1"/>
  <c r="BG740" i="4"/>
  <c r="BH740" i="4" s="1"/>
  <c r="BG741" i="4"/>
  <c r="BH741" i="4" s="1"/>
  <c r="BG742" i="4"/>
  <c r="BG743" i="4"/>
  <c r="BH743" i="4" s="1"/>
  <c r="BG744" i="4"/>
  <c r="BH744" i="4" s="1"/>
  <c r="BG745" i="4"/>
  <c r="BH745" i="4" s="1"/>
  <c r="BG746" i="4"/>
  <c r="BG747" i="4"/>
  <c r="BH747" i="4" s="1"/>
  <c r="BG748" i="4"/>
  <c r="BG749" i="4"/>
  <c r="BH749" i="4" s="1"/>
  <c r="BG750" i="4"/>
  <c r="BG751" i="4"/>
  <c r="BH751" i="4" s="1"/>
  <c r="BG752" i="4"/>
  <c r="BG753" i="4"/>
  <c r="BH753" i="4" s="1"/>
  <c r="BG754" i="4"/>
  <c r="BG755" i="4"/>
  <c r="BG756" i="4"/>
  <c r="BG757" i="4"/>
  <c r="BH757" i="4" s="1"/>
  <c r="BG758" i="4"/>
  <c r="BG759" i="4"/>
  <c r="BH759" i="4" s="1"/>
  <c r="BG760" i="4"/>
  <c r="BH760" i="4" s="1"/>
  <c r="BG761" i="4"/>
  <c r="BH761" i="4" s="1"/>
  <c r="BG762" i="4"/>
  <c r="BG763" i="4"/>
  <c r="BG764" i="4"/>
  <c r="BG765" i="4"/>
  <c r="BH765" i="4" s="1"/>
  <c r="BG766" i="4"/>
  <c r="BG767" i="4"/>
  <c r="BH767" i="4" s="1"/>
  <c r="BG768" i="4"/>
  <c r="BG769" i="4"/>
  <c r="BH769" i="4" s="1"/>
  <c r="BG770" i="4"/>
  <c r="BG771" i="4"/>
  <c r="BH771" i="4" s="1"/>
  <c r="BG772" i="4"/>
  <c r="BG773" i="4"/>
  <c r="BH773" i="4" s="1"/>
  <c r="BG774" i="4"/>
  <c r="BG775" i="4"/>
  <c r="BH775" i="4" s="1"/>
  <c r="BG776" i="4"/>
  <c r="BH776" i="4" s="1"/>
  <c r="BG777" i="4"/>
  <c r="BH777" i="4" s="1"/>
  <c r="BG778" i="4"/>
  <c r="BG779" i="4"/>
  <c r="BH779" i="4" s="1"/>
  <c r="BG780" i="4"/>
  <c r="BG781" i="4"/>
  <c r="BH781" i="4" s="1"/>
  <c r="BG782" i="4"/>
  <c r="BG783" i="4"/>
  <c r="BH783" i="4" s="1"/>
  <c r="BG784" i="4"/>
  <c r="BG785" i="4"/>
  <c r="BH785" i="4" s="1"/>
  <c r="BG786" i="4"/>
  <c r="BG787" i="4"/>
  <c r="BH787" i="4" s="1"/>
  <c r="BG788" i="4"/>
  <c r="BG789" i="4"/>
  <c r="BH789" i="4" s="1"/>
  <c r="BG790" i="4"/>
  <c r="BG791" i="4"/>
  <c r="BG792" i="4"/>
  <c r="BH792" i="4" s="1"/>
  <c r="BG793" i="4"/>
  <c r="BH793" i="4" s="1"/>
  <c r="BG794" i="4"/>
  <c r="BG795" i="4"/>
  <c r="BH795" i="4" s="1"/>
  <c r="BG796" i="4"/>
  <c r="BG797" i="4"/>
  <c r="BH797" i="4" s="1"/>
  <c r="BG798" i="4"/>
  <c r="BG799" i="4"/>
  <c r="BH799" i="4" s="1"/>
  <c r="BG800" i="4"/>
  <c r="BG801" i="4"/>
  <c r="BH801" i="4" s="1"/>
  <c r="BG802" i="4"/>
  <c r="BG803" i="4"/>
  <c r="BH803" i="4" s="1"/>
  <c r="BG804" i="4"/>
  <c r="BG805" i="4"/>
  <c r="BH805" i="4" s="1"/>
  <c r="BG806" i="4"/>
  <c r="BG807" i="4"/>
  <c r="BH807" i="4" s="1"/>
  <c r="BG808" i="4"/>
  <c r="BH808" i="4" s="1"/>
  <c r="BG809" i="4"/>
  <c r="BH809" i="4" s="1"/>
  <c r="BG810" i="4"/>
  <c r="BG811" i="4"/>
  <c r="BH811" i="4" s="1"/>
  <c r="BG812" i="4"/>
  <c r="BG813" i="4"/>
  <c r="BH813" i="4" s="1"/>
  <c r="BG814" i="4"/>
  <c r="BG815" i="4"/>
  <c r="BH815" i="4" s="1"/>
  <c r="BG816" i="4"/>
  <c r="BG817" i="4"/>
  <c r="BH817" i="4" s="1"/>
  <c r="BG818" i="4"/>
  <c r="BG819" i="4"/>
  <c r="BG820" i="4"/>
  <c r="BG821" i="4"/>
  <c r="BH821" i="4" s="1"/>
  <c r="BG822" i="4"/>
  <c r="BG823" i="4"/>
  <c r="BH823" i="4" s="1"/>
  <c r="BG824" i="4"/>
  <c r="BH824" i="4" s="1"/>
  <c r="BG825" i="4"/>
  <c r="BH825" i="4" s="1"/>
  <c r="BG826" i="4"/>
  <c r="BG827" i="4"/>
  <c r="BG828" i="4"/>
  <c r="BG829" i="4"/>
  <c r="BH829" i="4" s="1"/>
  <c r="BG830" i="4"/>
  <c r="BG831" i="4"/>
  <c r="BH831" i="4" s="1"/>
  <c r="BG832" i="4"/>
  <c r="BG833" i="4"/>
  <c r="BH833" i="4" s="1"/>
  <c r="BG834" i="4"/>
  <c r="BG835" i="4"/>
  <c r="BH835" i="4" s="1"/>
  <c r="BG836" i="4"/>
  <c r="BG837" i="4"/>
  <c r="BH837" i="4" s="1"/>
  <c r="BG838" i="4"/>
  <c r="BG839" i="4"/>
  <c r="BH839" i="4" s="1"/>
  <c r="BG840" i="4"/>
  <c r="BH840" i="4" s="1"/>
  <c r="BG841" i="4"/>
  <c r="BH841" i="4" s="1"/>
  <c r="BG842" i="4"/>
  <c r="BG843" i="4"/>
  <c r="BH843" i="4" s="1"/>
  <c r="BG844" i="4"/>
  <c r="BG845" i="4"/>
  <c r="BH845" i="4" s="1"/>
  <c r="BG846" i="4"/>
  <c r="BG847" i="4"/>
  <c r="BH847" i="4" s="1"/>
  <c r="BG848" i="4"/>
  <c r="BG849" i="4"/>
  <c r="BH849" i="4" s="1"/>
  <c r="BG850" i="4"/>
  <c r="BG851" i="4"/>
  <c r="BH851" i="4" s="1"/>
  <c r="BG852" i="4"/>
  <c r="BG853" i="4"/>
  <c r="BH853" i="4" s="1"/>
  <c r="BG854" i="4"/>
  <c r="BG855" i="4"/>
  <c r="BG856" i="4"/>
  <c r="BH856" i="4" s="1"/>
  <c r="BG857" i="4"/>
  <c r="BH857" i="4" s="1"/>
  <c r="BG858" i="4"/>
  <c r="BG859" i="4"/>
  <c r="BH859" i="4" s="1"/>
  <c r="BG860" i="4"/>
  <c r="BG861" i="4"/>
  <c r="BH861" i="4" s="1"/>
  <c r="BG862" i="4"/>
  <c r="BG863" i="4"/>
  <c r="BH863" i="4" s="1"/>
  <c r="BG864" i="4"/>
  <c r="BG865" i="4"/>
  <c r="BH865" i="4" s="1"/>
  <c r="BG866" i="4"/>
  <c r="BG867" i="4"/>
  <c r="BH867" i="4" s="1"/>
  <c r="BG868" i="4"/>
  <c r="BG869" i="4"/>
  <c r="BH869" i="4" s="1"/>
  <c r="BG870" i="4"/>
  <c r="BG871" i="4"/>
  <c r="BH871" i="4" s="1"/>
  <c r="BG872" i="4"/>
  <c r="BH872" i="4" s="1"/>
  <c r="BG873" i="4"/>
  <c r="BH873" i="4" s="1"/>
  <c r="BG874" i="4"/>
  <c r="BG875" i="4"/>
  <c r="BH875" i="4" s="1"/>
  <c r="BG876" i="4"/>
  <c r="BG877" i="4"/>
  <c r="BH877" i="4" s="1"/>
  <c r="BG878" i="4"/>
  <c r="BG879" i="4"/>
  <c r="BH879" i="4" s="1"/>
  <c r="BG880" i="4"/>
  <c r="BG881" i="4"/>
  <c r="BH881" i="4" s="1"/>
  <c r="BG882" i="4"/>
  <c r="BG883" i="4"/>
  <c r="BG884" i="4"/>
  <c r="BG885" i="4"/>
  <c r="BH885" i="4" s="1"/>
  <c r="BG886" i="4"/>
  <c r="BG887" i="4"/>
  <c r="BH887" i="4" s="1"/>
  <c r="BG888" i="4"/>
  <c r="BH888" i="4" s="1"/>
  <c r="BG889" i="4"/>
  <c r="BH889" i="4" s="1"/>
  <c r="BG890" i="4"/>
  <c r="BG891" i="4"/>
  <c r="BG892" i="4"/>
  <c r="BG893" i="4"/>
  <c r="BH893" i="4" s="1"/>
  <c r="BG894" i="4"/>
  <c r="BG895" i="4"/>
  <c r="BH895" i="4" s="1"/>
  <c r="BG896" i="4"/>
  <c r="BG897" i="4"/>
  <c r="BH897" i="4" s="1"/>
  <c r="BG898" i="4"/>
  <c r="BG899" i="4"/>
  <c r="BH899" i="4" s="1"/>
  <c r="BG900" i="4"/>
  <c r="BG901" i="4"/>
  <c r="BH901" i="4" s="1"/>
  <c r="BG902" i="4"/>
  <c r="BG903" i="4"/>
  <c r="BH903" i="4" s="1"/>
  <c r="BG904" i="4"/>
  <c r="BH904" i="4" s="1"/>
  <c r="BG905" i="4"/>
  <c r="BH905" i="4" s="1"/>
  <c r="BG906" i="4"/>
  <c r="BG907" i="4"/>
  <c r="BH907" i="4" s="1"/>
  <c r="BG908" i="4"/>
  <c r="BG909" i="4"/>
  <c r="BH909" i="4" s="1"/>
  <c r="BG910" i="4"/>
  <c r="BG911" i="4"/>
  <c r="BH911" i="4" s="1"/>
  <c r="BG912" i="4"/>
  <c r="BG913" i="4"/>
  <c r="BH913" i="4" s="1"/>
  <c r="BG914" i="4"/>
  <c r="BG915" i="4"/>
  <c r="BH915" i="4" s="1"/>
  <c r="BG916" i="4"/>
  <c r="BG917" i="4"/>
  <c r="BH917" i="4" s="1"/>
  <c r="BG918" i="4"/>
  <c r="BG919" i="4"/>
  <c r="BG920" i="4"/>
  <c r="BH920" i="4" s="1"/>
  <c r="BG921" i="4"/>
  <c r="BH921" i="4" s="1"/>
  <c r="BG922" i="4"/>
  <c r="BG923" i="4"/>
  <c r="BH923" i="4" s="1"/>
  <c r="BG924" i="4"/>
  <c r="BG925" i="4"/>
  <c r="BH925" i="4" s="1"/>
  <c r="BG926" i="4"/>
  <c r="BG927" i="4"/>
  <c r="BH927" i="4" s="1"/>
  <c r="BG928" i="4"/>
  <c r="BG929" i="4"/>
  <c r="BH929" i="4" s="1"/>
  <c r="BG930" i="4"/>
  <c r="BG931" i="4"/>
  <c r="BH931" i="4" s="1"/>
  <c r="BG932" i="4"/>
  <c r="BG933" i="4"/>
  <c r="BH933" i="4" s="1"/>
  <c r="BG934" i="4"/>
  <c r="BG935" i="4"/>
  <c r="BH935" i="4" s="1"/>
  <c r="BG936" i="4"/>
  <c r="BH936" i="4" s="1"/>
  <c r="BG937" i="4"/>
  <c r="BH937" i="4" s="1"/>
  <c r="BG938" i="4"/>
  <c r="BG939" i="4"/>
  <c r="BH939" i="4" s="1"/>
  <c r="BG940" i="4"/>
  <c r="BG941" i="4"/>
  <c r="BH941" i="4" s="1"/>
  <c r="BG942" i="4"/>
  <c r="BG943" i="4"/>
  <c r="BH943" i="4" s="1"/>
  <c r="BG944" i="4"/>
  <c r="BG945" i="4"/>
  <c r="BH945" i="4" s="1"/>
  <c r="BG946" i="4"/>
  <c r="BG947" i="4"/>
  <c r="BG948" i="4"/>
  <c r="BG949" i="4"/>
  <c r="BH949" i="4" s="1"/>
  <c r="BG950" i="4"/>
  <c r="BG951" i="4"/>
  <c r="BH951" i="4" s="1"/>
  <c r="BG952" i="4"/>
  <c r="BH952" i="4" s="1"/>
  <c r="BG953" i="4"/>
  <c r="BH953" i="4" s="1"/>
  <c r="BG954" i="4"/>
  <c r="BG955" i="4"/>
  <c r="BG956" i="4"/>
  <c r="BG957" i="4"/>
  <c r="BH957" i="4" s="1"/>
  <c r="BG958" i="4"/>
  <c r="BG959" i="4"/>
  <c r="BH959" i="4" s="1"/>
  <c r="BG960" i="4"/>
  <c r="BG961" i="4"/>
  <c r="BH961" i="4" s="1"/>
  <c r="BG962" i="4"/>
  <c r="BG963" i="4"/>
  <c r="BH963" i="4" s="1"/>
  <c r="BG964" i="4"/>
  <c r="BG965" i="4"/>
  <c r="BH965" i="4" s="1"/>
  <c r="BG966" i="4"/>
  <c r="BG967" i="4"/>
  <c r="BH967" i="4" s="1"/>
  <c r="BG968" i="4"/>
  <c r="BH968" i="4" s="1"/>
  <c r="BG969" i="4"/>
  <c r="BH969" i="4" s="1"/>
  <c r="BG970" i="4"/>
  <c r="BG971" i="4"/>
  <c r="BH971" i="4" s="1"/>
  <c r="BG972" i="4"/>
  <c r="BG973" i="4"/>
  <c r="BH973" i="4" s="1"/>
  <c r="BG974" i="4"/>
  <c r="BG975" i="4"/>
  <c r="BH975" i="4" s="1"/>
  <c r="BG976" i="4"/>
  <c r="BG977" i="4"/>
  <c r="BG978" i="4"/>
  <c r="BG979" i="4"/>
  <c r="BH979" i="4" s="1"/>
  <c r="BG980" i="4"/>
  <c r="BG981" i="4"/>
  <c r="BG982" i="4"/>
  <c r="BG983" i="4"/>
  <c r="BH983" i="4" s="1"/>
  <c r="BG984" i="4"/>
  <c r="BG985" i="4"/>
  <c r="BG986" i="4"/>
  <c r="BG987" i="4"/>
  <c r="BH987" i="4" s="1"/>
  <c r="BG988" i="4"/>
  <c r="BG989" i="4"/>
  <c r="BG990" i="4"/>
  <c r="BG991" i="4"/>
  <c r="BH991" i="4" s="1"/>
  <c r="BG992" i="4"/>
  <c r="BG993" i="4"/>
  <c r="BG994" i="4"/>
  <c r="BG995" i="4"/>
  <c r="BH995" i="4" s="1"/>
  <c r="BG996" i="4"/>
  <c r="BG997" i="4"/>
  <c r="BG998" i="4"/>
  <c r="BG999" i="4"/>
  <c r="BH999" i="4" s="1"/>
  <c r="BG1000" i="4"/>
  <c r="BG1001" i="4"/>
  <c r="BG1002" i="4"/>
  <c r="BG1003" i="4"/>
  <c r="BH1003" i="4" s="1"/>
  <c r="BG1004" i="4"/>
  <c r="BG1005" i="4"/>
  <c r="BG1006" i="4"/>
  <c r="BG1007" i="4"/>
  <c r="BH1007" i="4" s="1"/>
  <c r="BG1008" i="4"/>
  <c r="BG1009" i="4"/>
  <c r="BG1010" i="4"/>
  <c r="BG1011" i="4"/>
  <c r="BH1011" i="4" s="1"/>
  <c r="BG1012" i="4"/>
  <c r="BG1013" i="4"/>
  <c r="BG1014" i="4"/>
  <c r="BG1015" i="4"/>
  <c r="BH1015" i="4" s="1"/>
  <c r="BG1016" i="4"/>
  <c r="BG1017" i="4"/>
  <c r="BG1018" i="4"/>
  <c r="BG1019" i="4"/>
  <c r="BH1019" i="4" s="1"/>
  <c r="BG1020" i="4"/>
  <c r="BG1021" i="4"/>
  <c r="BG1022" i="4"/>
  <c r="BG1023" i="4"/>
  <c r="BH1023" i="4" s="1"/>
  <c r="BG1024" i="4"/>
  <c r="BG1025" i="4"/>
  <c r="BG1026" i="4"/>
  <c r="BG1027" i="4"/>
  <c r="BH1027" i="4" s="1"/>
  <c r="BG1028" i="4"/>
  <c r="BG1029" i="4"/>
  <c r="BG1030" i="4"/>
  <c r="BG1031" i="4"/>
  <c r="BH1031" i="4" s="1"/>
  <c r="BG1032" i="4"/>
  <c r="BG1033" i="4"/>
  <c r="BG1034" i="4"/>
  <c r="BG1035" i="4"/>
  <c r="BH1035" i="4" s="1"/>
  <c r="BG1036" i="4"/>
  <c r="BG1037" i="4"/>
  <c r="BG1038" i="4"/>
  <c r="BG1039" i="4"/>
  <c r="BH1039" i="4" s="1"/>
  <c r="BG1040" i="4"/>
  <c r="BG1041" i="4"/>
  <c r="BG1042" i="4"/>
  <c r="BG1043" i="4"/>
  <c r="BH1043" i="4" s="1"/>
  <c r="BG1044" i="4"/>
  <c r="BG1045" i="4"/>
  <c r="BG1046" i="4"/>
  <c r="BG1047" i="4"/>
  <c r="BH1047" i="4" s="1"/>
  <c r="BG1048" i="4"/>
  <c r="BG1049" i="4"/>
  <c r="BG1050" i="4"/>
  <c r="BG1051" i="4"/>
  <c r="BH1051" i="4" s="1"/>
  <c r="BG1052" i="4"/>
  <c r="BG1053" i="4"/>
  <c r="BG1054" i="4"/>
  <c r="BG1055" i="4"/>
  <c r="BH1055" i="4" s="1"/>
  <c r="BG1056" i="4"/>
  <c r="BG1057" i="4"/>
  <c r="BG1058" i="4"/>
  <c r="BG1059" i="4"/>
  <c r="BH1059" i="4" s="1"/>
  <c r="BG1060" i="4"/>
  <c r="BG1061" i="4"/>
  <c r="BG1062" i="4"/>
  <c r="BG1063" i="4"/>
  <c r="BH1063" i="4" s="1"/>
  <c r="BG1064" i="4"/>
  <c r="BG1065" i="4"/>
  <c r="BG1066" i="4"/>
  <c r="BG1067" i="4"/>
  <c r="BH1067" i="4" s="1"/>
  <c r="BG1068" i="4"/>
  <c r="BG1069" i="4"/>
  <c r="BG1070" i="4"/>
  <c r="BG1071" i="4"/>
  <c r="BH1071" i="4" s="1"/>
  <c r="BG1072" i="4"/>
  <c r="BG1073" i="4"/>
  <c r="BG1074" i="4"/>
  <c r="BG1075" i="4"/>
  <c r="BH1075" i="4" s="1"/>
  <c r="BG1076" i="4"/>
  <c r="BG1077" i="4"/>
  <c r="BG1078" i="4"/>
  <c r="BG1079" i="4"/>
  <c r="BH1079" i="4" s="1"/>
  <c r="BG1080" i="4"/>
  <c r="BG1081" i="4"/>
  <c r="BG1082" i="4"/>
  <c r="BG1083" i="4"/>
  <c r="BH1083" i="4" s="1"/>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6" i="4"/>
  <c r="BH70" i="4"/>
  <c r="BH71" i="4"/>
  <c r="BH72" i="4"/>
  <c r="BH74" i="4"/>
  <c r="BH76" i="4"/>
  <c r="BH78" i="4"/>
  <c r="BH80" i="4"/>
  <c r="BH82" i="4"/>
  <c r="BH83" i="4"/>
  <c r="BH86" i="4"/>
  <c r="BH88" i="4"/>
  <c r="BH90" i="4"/>
  <c r="BH92" i="4"/>
  <c r="BH94" i="4"/>
  <c r="BH95" i="4"/>
  <c r="BH96" i="4"/>
  <c r="BH98" i="4"/>
  <c r="BH99" i="4"/>
  <c r="BH102" i="4"/>
  <c r="BH104" i="4"/>
  <c r="BH106" i="4"/>
  <c r="BH107" i="4"/>
  <c r="BH108" i="4"/>
  <c r="BH110" i="4"/>
  <c r="BH111" i="4"/>
  <c r="BH112" i="4"/>
  <c r="BH114" i="4"/>
  <c r="BH118" i="4"/>
  <c r="BH119" i="4"/>
  <c r="BH120" i="4"/>
  <c r="BH122" i="4"/>
  <c r="BH124" i="4"/>
  <c r="BH126" i="4"/>
  <c r="BH128" i="4"/>
  <c r="BH130" i="4"/>
  <c r="BH134" i="4"/>
  <c r="BH136" i="4"/>
  <c r="BH138" i="4"/>
  <c r="BH140" i="4"/>
  <c r="BH142" i="4"/>
  <c r="BH144" i="4"/>
  <c r="BH146" i="4"/>
  <c r="BH147" i="4"/>
  <c r="BH150" i="4"/>
  <c r="BH152" i="4"/>
  <c r="BH154" i="4"/>
  <c r="BH156" i="4"/>
  <c r="BH158" i="4"/>
  <c r="BH160" i="4"/>
  <c r="BH162" i="4"/>
  <c r="BH166" i="4"/>
  <c r="BH168" i="4"/>
  <c r="BH170" i="4"/>
  <c r="BH172" i="4"/>
  <c r="BH174" i="4"/>
  <c r="BH175" i="4"/>
  <c r="BH176" i="4"/>
  <c r="BH178" i="4"/>
  <c r="BH182" i="4"/>
  <c r="BH183" i="4"/>
  <c r="BH184" i="4"/>
  <c r="BH186" i="4"/>
  <c r="BH190" i="4"/>
  <c r="BH194" i="4"/>
  <c r="BH198" i="4"/>
  <c r="BH202" i="4"/>
  <c r="BH206" i="4"/>
  <c r="BH208" i="4"/>
  <c r="BH210" i="4"/>
  <c r="BH214" i="4"/>
  <c r="BH218" i="4"/>
  <c r="BH219" i="4"/>
  <c r="BH220" i="4"/>
  <c r="BH222" i="4"/>
  <c r="BH224" i="4"/>
  <c r="BH226" i="4"/>
  <c r="BH230" i="4"/>
  <c r="BH232" i="4"/>
  <c r="BH234" i="4"/>
  <c r="BH236" i="4"/>
  <c r="BH238" i="4"/>
  <c r="BH242" i="4"/>
  <c r="BH246" i="4"/>
  <c r="BH248" i="4"/>
  <c r="BH250" i="4"/>
  <c r="BH254" i="4"/>
  <c r="BH258" i="4"/>
  <c r="BH262" i="4"/>
  <c r="BH266" i="4"/>
  <c r="BH270" i="4"/>
  <c r="BH272" i="4"/>
  <c r="BH274" i="4"/>
  <c r="BH278" i="4"/>
  <c r="BH282" i="4"/>
  <c r="BH284" i="4"/>
  <c r="BH286" i="4"/>
  <c r="BH288" i="4"/>
  <c r="BH290" i="4"/>
  <c r="BH294" i="4"/>
  <c r="BH296" i="4"/>
  <c r="BH298" i="4"/>
  <c r="BH300" i="4"/>
  <c r="BH302" i="4"/>
  <c r="BH306" i="4"/>
  <c r="BH310" i="4"/>
  <c r="BH311" i="4"/>
  <c r="BH312" i="4"/>
  <c r="BH314" i="4"/>
  <c r="BH318" i="4"/>
  <c r="BH322" i="4"/>
  <c r="BH326" i="4"/>
  <c r="BH330" i="4"/>
  <c r="BH334" i="4"/>
  <c r="BH336" i="4"/>
  <c r="BH338" i="4"/>
  <c r="BH342" i="4"/>
  <c r="BH346" i="4"/>
  <c r="BH347" i="4"/>
  <c r="BH348" i="4"/>
  <c r="BH350" i="4"/>
  <c r="BH352" i="4"/>
  <c r="BH354" i="4"/>
  <c r="BH358" i="4"/>
  <c r="BH360" i="4"/>
  <c r="BH362" i="4"/>
  <c r="BH364" i="4"/>
  <c r="BH366" i="4"/>
  <c r="BH370" i="4"/>
  <c r="BH374" i="4"/>
  <c r="BH378" i="4"/>
  <c r="BH382" i="4"/>
  <c r="BH386" i="4"/>
  <c r="BH387" i="4"/>
  <c r="BH390" i="4"/>
  <c r="BH394" i="4"/>
  <c r="BH398" i="4"/>
  <c r="BH400" i="4"/>
  <c r="BH402" i="4"/>
  <c r="BH406" i="4"/>
  <c r="BH407" i="4"/>
  <c r="BH410" i="4"/>
  <c r="BH414" i="4"/>
  <c r="BH416" i="4"/>
  <c r="BH418" i="4"/>
  <c r="BH422" i="4"/>
  <c r="BH426" i="4"/>
  <c r="BH428" i="4"/>
  <c r="BH430" i="4"/>
  <c r="BH434" i="4"/>
  <c r="BH435" i="4"/>
  <c r="BH438" i="4"/>
  <c r="BH440" i="4"/>
  <c r="BH442" i="4"/>
  <c r="BH443" i="4"/>
  <c r="BH446" i="4"/>
  <c r="BH450" i="4"/>
  <c r="BH454" i="4"/>
  <c r="BH458" i="4"/>
  <c r="BH462" i="4"/>
  <c r="BH464" i="4"/>
  <c r="BH466" i="4"/>
  <c r="BH470" i="4"/>
  <c r="BH474" i="4"/>
  <c r="BH476" i="4"/>
  <c r="BH478" i="4"/>
  <c r="BH480" i="4"/>
  <c r="BH482" i="4"/>
  <c r="BH486" i="4"/>
  <c r="BH488" i="4"/>
  <c r="BH490" i="4"/>
  <c r="BH492" i="4"/>
  <c r="BH494" i="4"/>
  <c r="BH498" i="4"/>
  <c r="BH502" i="4"/>
  <c r="BH503" i="4"/>
  <c r="BH506" i="4"/>
  <c r="BH510" i="4"/>
  <c r="BH514" i="4"/>
  <c r="BH518" i="4"/>
  <c r="BH522" i="4"/>
  <c r="BH526" i="4"/>
  <c r="BH528" i="4"/>
  <c r="BH530" i="4"/>
  <c r="BH534" i="4"/>
  <c r="BH538" i="4"/>
  <c r="BH542" i="4"/>
  <c r="BH543" i="4"/>
  <c r="BH544" i="4"/>
  <c r="BH546" i="4"/>
  <c r="BH550" i="4"/>
  <c r="BH554" i="4"/>
  <c r="BH556" i="4"/>
  <c r="BH558" i="4"/>
  <c r="BH562" i="4"/>
  <c r="BH566" i="4"/>
  <c r="BH568" i="4"/>
  <c r="BH570" i="4"/>
  <c r="BH574" i="4"/>
  <c r="BH578" i="4"/>
  <c r="BH582" i="4"/>
  <c r="BH586" i="4"/>
  <c r="BH590" i="4"/>
  <c r="BH592" i="4"/>
  <c r="BH594" i="4"/>
  <c r="BH598" i="4"/>
  <c r="BH602" i="4"/>
  <c r="BH604" i="4"/>
  <c r="BH606" i="4"/>
  <c r="BH608" i="4"/>
  <c r="BH610" i="4"/>
  <c r="BH614" i="4"/>
  <c r="BH616" i="4"/>
  <c r="BH618" i="4"/>
  <c r="BH620" i="4"/>
  <c r="BH622" i="4"/>
  <c r="BH626" i="4"/>
  <c r="BH630" i="4"/>
  <c r="BH631" i="4"/>
  <c r="BH634" i="4"/>
  <c r="BH638" i="4"/>
  <c r="BH642" i="4"/>
  <c r="BH646" i="4"/>
  <c r="BH650" i="4"/>
  <c r="BH654" i="4"/>
  <c r="BH656" i="4"/>
  <c r="BH658" i="4"/>
  <c r="BH659" i="4"/>
  <c r="BH662" i="4"/>
  <c r="BH666" i="4"/>
  <c r="BH670" i="4"/>
  <c r="BH672" i="4"/>
  <c r="BH674" i="4"/>
  <c r="BH678" i="4"/>
  <c r="BH682" i="4"/>
  <c r="BH684" i="4"/>
  <c r="BH686" i="4"/>
  <c r="BH690" i="4"/>
  <c r="BH694" i="4"/>
  <c r="BH695" i="4"/>
  <c r="BH696" i="4"/>
  <c r="BH698" i="4"/>
  <c r="BH700" i="4"/>
  <c r="BH702" i="4"/>
  <c r="BH706" i="4"/>
  <c r="BH710" i="4"/>
  <c r="BH714" i="4"/>
  <c r="BH718" i="4"/>
  <c r="BH720" i="4"/>
  <c r="BH722" i="4"/>
  <c r="BH726" i="4"/>
  <c r="BH730" i="4"/>
  <c r="BH731" i="4"/>
  <c r="BH734" i="4"/>
  <c r="BH736" i="4"/>
  <c r="BH738" i="4"/>
  <c r="BH742" i="4"/>
  <c r="BH746" i="4"/>
  <c r="BH748" i="4"/>
  <c r="BH750" i="4"/>
  <c r="BH752" i="4"/>
  <c r="BH754" i="4"/>
  <c r="BH755" i="4"/>
  <c r="BH756" i="4"/>
  <c r="BH758" i="4"/>
  <c r="BH762" i="4"/>
  <c r="BH763" i="4"/>
  <c r="BH764" i="4"/>
  <c r="BH766" i="4"/>
  <c r="BH768" i="4"/>
  <c r="BH770" i="4"/>
  <c r="BH772" i="4"/>
  <c r="BH774" i="4"/>
  <c r="BH778" i="4"/>
  <c r="BH780" i="4"/>
  <c r="BH782" i="4"/>
  <c r="BH784" i="4"/>
  <c r="BH786" i="4"/>
  <c r="BH788" i="4"/>
  <c r="BH790" i="4"/>
  <c r="BH791" i="4"/>
  <c r="BH794" i="4"/>
  <c r="BH796" i="4"/>
  <c r="BH798" i="4"/>
  <c r="BH800" i="4"/>
  <c r="BH802" i="4"/>
  <c r="BH804" i="4"/>
  <c r="BH806" i="4"/>
  <c r="BH810" i="4"/>
  <c r="BH812" i="4"/>
  <c r="BH814" i="4"/>
  <c r="BH816" i="4"/>
  <c r="BH818" i="4"/>
  <c r="BH819" i="4"/>
  <c r="BH820" i="4"/>
  <c r="BH822" i="4"/>
  <c r="BH826" i="4"/>
  <c r="BH827" i="4"/>
  <c r="BH828" i="4"/>
  <c r="BH830" i="4"/>
  <c r="BH832" i="4"/>
  <c r="BH834" i="4"/>
  <c r="BH836" i="4"/>
  <c r="BH838" i="4"/>
  <c r="BH842" i="4"/>
  <c r="BH844" i="4"/>
  <c r="BH846" i="4"/>
  <c r="BH848" i="4"/>
  <c r="BH850" i="4"/>
  <c r="BH852" i="4"/>
  <c r="BH854" i="4"/>
  <c r="BH855" i="4"/>
  <c r="BH858" i="4"/>
  <c r="BH860" i="4"/>
  <c r="BH862" i="4"/>
  <c r="BH864" i="4"/>
  <c r="BH866" i="4"/>
  <c r="BH868" i="4"/>
  <c r="BH870" i="4"/>
  <c r="BH874" i="4"/>
  <c r="BH876" i="4"/>
  <c r="BH878" i="4"/>
  <c r="BH880" i="4"/>
  <c r="BH882" i="4"/>
  <c r="BH883" i="4"/>
  <c r="BH884" i="4"/>
  <c r="BH886" i="4"/>
  <c r="BH890" i="4"/>
  <c r="BH891" i="4"/>
  <c r="BH892" i="4"/>
  <c r="BH894" i="4"/>
  <c r="BH896" i="4"/>
  <c r="BH898" i="4"/>
  <c r="BH900" i="4"/>
  <c r="BH902" i="4"/>
  <c r="BH906" i="4"/>
  <c r="BH908" i="4"/>
  <c r="BH910" i="4"/>
  <c r="BH912" i="4"/>
  <c r="BH914" i="4"/>
  <c r="BH916" i="4"/>
  <c r="BH918" i="4"/>
  <c r="BH919" i="4"/>
  <c r="BH922" i="4"/>
  <c r="BH924" i="4"/>
  <c r="BH926" i="4"/>
  <c r="BH928" i="4"/>
  <c r="BH930" i="4"/>
  <c r="BH932" i="4"/>
  <c r="BH934" i="4"/>
  <c r="BH938" i="4"/>
  <c r="BH940" i="4"/>
  <c r="BH942" i="4"/>
  <c r="BH944" i="4"/>
  <c r="BH946" i="4"/>
  <c r="BH947" i="4"/>
  <c r="BH948" i="4"/>
  <c r="BH950" i="4"/>
  <c r="BH954" i="4"/>
  <c r="BH955" i="4"/>
  <c r="BH956" i="4"/>
  <c r="BH958" i="4"/>
  <c r="BH960" i="4"/>
  <c r="BH962" i="4"/>
  <c r="BH964" i="4"/>
  <c r="BH966" i="4"/>
  <c r="BH970" i="4"/>
  <c r="BH972" i="4"/>
  <c r="BH974" i="4"/>
  <c r="BH976" i="4"/>
  <c r="BH977" i="4"/>
  <c r="BH978" i="4"/>
  <c r="BH980" i="4"/>
  <c r="BH981" i="4"/>
  <c r="BH982" i="4"/>
  <c r="BH984" i="4"/>
  <c r="BH985" i="4"/>
  <c r="BH986" i="4"/>
  <c r="BH988" i="4"/>
  <c r="BH989" i="4"/>
  <c r="BH990" i="4"/>
  <c r="BH992" i="4"/>
  <c r="BH993" i="4"/>
  <c r="BH994" i="4"/>
  <c r="BH996" i="4"/>
  <c r="BH997" i="4"/>
  <c r="BH998" i="4"/>
  <c r="BH1000" i="4"/>
  <c r="BH1001" i="4"/>
  <c r="BH1002" i="4"/>
  <c r="BH1004" i="4"/>
  <c r="BH1005" i="4"/>
  <c r="BH1006" i="4"/>
  <c r="BH1008" i="4"/>
  <c r="BH1009" i="4"/>
  <c r="BH1010" i="4"/>
  <c r="BH1012" i="4"/>
  <c r="BH1013" i="4"/>
  <c r="BH1014" i="4"/>
  <c r="BH1016" i="4"/>
  <c r="BH1017" i="4"/>
  <c r="BH1018" i="4"/>
  <c r="BH1020" i="4"/>
  <c r="BH1021" i="4"/>
  <c r="BH1022" i="4"/>
  <c r="BH1024" i="4"/>
  <c r="BH1025" i="4"/>
  <c r="BH1026" i="4"/>
  <c r="BH1028" i="4"/>
  <c r="BH1029" i="4"/>
  <c r="BH1030" i="4"/>
  <c r="BH1032" i="4"/>
  <c r="BH1033" i="4"/>
  <c r="BH1034" i="4"/>
  <c r="BH1036" i="4"/>
  <c r="BH1037" i="4"/>
  <c r="BH1038" i="4"/>
  <c r="BH1040" i="4"/>
  <c r="BH1041" i="4"/>
  <c r="BH1042" i="4"/>
  <c r="BH1044" i="4"/>
  <c r="BH1045" i="4"/>
  <c r="BH1046" i="4"/>
  <c r="BH1048" i="4"/>
  <c r="BH1049" i="4"/>
  <c r="BH1050" i="4"/>
  <c r="BH1052" i="4"/>
  <c r="BH1053" i="4"/>
  <c r="BH1054" i="4"/>
  <c r="BH1056" i="4"/>
  <c r="BH1057" i="4"/>
  <c r="BH1058" i="4"/>
  <c r="BH1060" i="4"/>
  <c r="BH1061" i="4"/>
  <c r="BH1062" i="4"/>
  <c r="BH1064" i="4"/>
  <c r="BH1065" i="4"/>
  <c r="BH1066" i="4"/>
  <c r="BH1068" i="4"/>
  <c r="BH1069" i="4"/>
  <c r="BH1070" i="4"/>
  <c r="BH1072" i="4"/>
  <c r="BH1073" i="4"/>
  <c r="BH1074" i="4"/>
  <c r="BH1076" i="4"/>
  <c r="BH1077" i="4"/>
  <c r="BH1078" i="4"/>
  <c r="BH1080" i="4"/>
  <c r="BH1081" i="4"/>
  <c r="BH1082"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K245" i="4"/>
  <c r="BL245" i="4" s="1" a="1"/>
  <c r="BL245" i="4" s="1"/>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L273" i="4" s="1" a="1"/>
  <c r="BL273" i="4" s="1"/>
  <c r="BK274" i="4"/>
  <c r="BK275" i="4"/>
  <c r="BL275" i="4" s="1" a="1"/>
  <c r="BL275" i="4" s="1"/>
  <c r="BK276" i="4"/>
  <c r="BL276" i="4" s="1" a="1"/>
  <c r="BL276" i="4" s="1"/>
  <c r="BK277" i="4"/>
  <c r="BK278" i="4"/>
  <c r="BK279" i="4"/>
  <c r="BL279" i="4" s="1" a="1"/>
  <c r="BL279" i="4" s="1"/>
  <c r="BK280" i="4"/>
  <c r="BL280" i="4" s="1" a="1"/>
  <c r="BL280" i="4" s="1"/>
  <c r="BK281" i="4"/>
  <c r="BK282" i="4"/>
  <c r="BK283" i="4"/>
  <c r="BL283" i="4" s="1" a="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L745" i="4" s="1" a="1"/>
  <c r="BL745" i="4" s="1"/>
  <c r="BK746" i="4"/>
  <c r="BK747" i="4"/>
  <c r="BL747" i="4" s="1" a="1"/>
  <c r="BL747" i="4" s="1"/>
  <c r="BK748" i="4"/>
  <c r="BL748" i="4" s="1" a="1"/>
  <c r="BL748" i="4" s="1"/>
  <c r="BK749" i="4"/>
  <c r="BK750" i="4"/>
  <c r="BK751" i="4"/>
  <c r="BL751" i="4" s="1" a="1"/>
  <c r="BL751" i="4" s="1"/>
  <c r="BK752" i="4"/>
  <c r="BL752" i="4" s="1" a="1"/>
  <c r="BL752" i="4" s="1"/>
  <c r="BK753" i="4"/>
  <c r="BK754" i="4"/>
  <c r="BK755" i="4"/>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L941" i="4" s="1" a="1"/>
  <c r="BL941" i="4" s="1"/>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L1385" i="4" s="1" a="1"/>
  <c r="BL1385" i="4" s="1"/>
  <c r="BK1386" i="4"/>
  <c r="BK1387" i="4"/>
  <c r="BL1387" i="4" s="1" a="1"/>
  <c r="BL1387" i="4" s="1"/>
  <c r="BK1388" i="4"/>
  <c r="BL1388" i="4" s="1" a="1"/>
  <c r="BL1388" i="4" s="1"/>
  <c r="BK1389" i="4"/>
  <c r="BK1390" i="4"/>
  <c r="BK1391" i="4"/>
  <c r="BL1391" i="4" s="1" a="1"/>
  <c r="BL1391" i="4" s="1"/>
  <c r="BK1392" i="4"/>
  <c r="BL1392" i="4" s="1" a="1"/>
  <c r="BK1393" i="4"/>
  <c r="BL1393" i="4" s="1" a="1"/>
  <c r="BL1393" i="4" s="1"/>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L1457" i="4" s="1" a="1"/>
  <c r="BL1457" i="4" s="1"/>
  <c r="BK1458" i="4"/>
  <c r="BK1459" i="4"/>
  <c r="BL1459" i="4" s="1" a="1"/>
  <c r="BL1459" i="4" s="1"/>
  <c r="BK1460" i="4"/>
  <c r="BL1460" i="4" s="1" a="1"/>
  <c r="BL1460" i="4" s="1"/>
  <c r="BK1461" i="4"/>
  <c r="BK1462" i="4"/>
  <c r="BK1463" i="4"/>
  <c r="BL1463" i="4" s="1" a="1"/>
  <c r="BL1463" i="4" s="1"/>
  <c r="BK1464" i="4"/>
  <c r="BL1464" i="4" s="1" a="1"/>
  <c r="BL1464" i="4" s="1"/>
  <c r="BK1465" i="4"/>
  <c r="BK1466" i="4"/>
  <c r="BK1467" i="4"/>
  <c r="BK1468" i="4"/>
  <c r="BL1468" i="4" s="1" a="1"/>
  <c r="BL1468" i="4" s="1"/>
  <c r="BK1469" i="4"/>
  <c r="BK1470" i="4"/>
  <c r="BK1471" i="4"/>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K1624" i="4"/>
  <c r="BL1624" i="4" s="1" a="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L2381" i="4" s="1" a="1"/>
  <c r="BL2381" i="4" s="1"/>
  <c r="BK2382" i="4"/>
  <c r="BK2383" i="4"/>
  <c r="BL2383" i="4" s="1" a="1"/>
  <c r="BL2383" i="4" s="1"/>
  <c r="BK2384" i="4"/>
  <c r="BL2384" i="4" s="1" a="1"/>
  <c r="BL2384" i="4" s="1"/>
  <c r="BK2385" i="4"/>
  <c r="BK2386" i="4"/>
  <c r="BK2387" i="4"/>
  <c r="BL2387" i="4" s="1" a="1"/>
  <c r="BL2387" i="4" s="1"/>
  <c r="BK2388" i="4"/>
  <c r="BL2388" i="4" s="1" a="1"/>
  <c r="BL2388" i="4" s="1"/>
  <c r="BK2389" i="4"/>
  <c r="BK2390" i="4"/>
  <c r="BK2391" i="4"/>
  <c r="BK2392" i="4"/>
  <c r="BL2392" i="4" s="1" a="1"/>
  <c r="BL2392" i="4" s="1"/>
  <c r="BK2393" i="4"/>
  <c r="BK2394" i="4"/>
  <c r="BK2395" i="4"/>
  <c r="BL2395" i="4" s="1" a="1"/>
  <c r="BL2395" i="4" s="1"/>
  <c r="BK2396" i="4"/>
  <c r="BL2396" i="4" s="1" a="1"/>
  <c r="BL2396" i="4" s="1"/>
  <c r="BK2397" i="4"/>
  <c r="BK2398" i="4"/>
  <c r="BK2399" i="4"/>
  <c r="BK2400" i="4"/>
  <c r="BL2400" i="4" s="1" a="1"/>
  <c r="BL2400" i="4" s="1"/>
  <c r="BK2401" i="4"/>
  <c r="BK2402" i="4"/>
  <c r="BK2403" i="4"/>
  <c r="BL2403" i="4" s="1" a="1"/>
  <c r="BL2403" i="4" s="1"/>
  <c r="BK2404" i="4"/>
  <c r="BK2405" i="4"/>
  <c r="BL2405" i="4" s="1" a="1"/>
  <c r="BL2405" i="4" s="1"/>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K2429" i="4"/>
  <c r="BK2430" i="4"/>
  <c r="BK2431" i="4"/>
  <c r="BL2431" i="4" s="1" a="1"/>
  <c r="BK2432" i="4"/>
  <c r="BL2432" i="4" s="1" a="1"/>
  <c r="BL2432" i="4" s="1"/>
  <c r="BK2433" i="4"/>
  <c r="BK2434" i="4"/>
  <c r="BK2435" i="4"/>
  <c r="BL2435" i="4" s="1" a="1"/>
  <c r="BL2435" i="4" s="1"/>
  <c r="BK2436" i="4"/>
  <c r="BL2436" i="4" s="1" a="1"/>
  <c r="BL2436" i="4" s="1"/>
  <c r="BK2437" i="4"/>
  <c r="BK2438" i="4"/>
  <c r="BK2439" i="4"/>
  <c r="BL2439" i="4" s="1" a="1"/>
  <c r="BK2440" i="4"/>
  <c r="BL2440" i="4" s="1" a="1"/>
  <c r="BL2440" i="4" s="1"/>
  <c r="BK2441" i="4"/>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L2459" i="4" s="1" a="1"/>
  <c r="BL2459" i="4" s="1"/>
  <c r="BK2460" i="4"/>
  <c r="BL2460" i="4" s="1" a="1"/>
  <c r="BL2460" i="4" s="1"/>
  <c r="BK2461" i="4"/>
  <c r="BK2462" i="4"/>
  <c r="BK2463" i="4"/>
  <c r="BK2464" i="4"/>
  <c r="BL2464" i="4" s="1" a="1"/>
  <c r="BL2464" i="4" s="1"/>
  <c r="BK2465" i="4"/>
  <c r="BK2466" i="4"/>
  <c r="BK2467" i="4"/>
  <c r="BL2467" i="4" s="1" a="1"/>
  <c r="BL2467" i="4" s="1"/>
  <c r="BK2468" i="4"/>
  <c r="BK2469" i="4"/>
  <c r="BL2469" i="4" s="1" a="1"/>
  <c r="BL2469" i="4" s="1"/>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K2493" i="4"/>
  <c r="BK2494" i="4"/>
  <c r="BK2495" i="4"/>
  <c r="BL2495" i="4" s="1" a="1"/>
  <c r="BK2496" i="4"/>
  <c r="BL2496" i="4" s="1" a="1"/>
  <c r="BL2496" i="4" s="1"/>
  <c r="BK2497" i="4"/>
  <c r="BK2498" i="4"/>
  <c r="BK2499" i="4"/>
  <c r="BL2499" i="4" s="1" a="1"/>
  <c r="BL2499" i="4" s="1"/>
  <c r="BK2500" i="4"/>
  <c r="BL2500" i="4" s="1" a="1"/>
  <c r="BL2500" i="4" s="1"/>
  <c r="BK2501" i="4"/>
  <c r="BK2502" i="4"/>
  <c r="BK2503" i="4"/>
  <c r="BL2503" i="4" s="1" a="1"/>
  <c r="BK2504" i="4"/>
  <c r="BL2504" i="4" s="1" a="1"/>
  <c r="BL2504" i="4" s="1"/>
  <c r="BK2505" i="4"/>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K2514" i="4"/>
  <c r="BK2515" i="4"/>
  <c r="BL2515" i="4" s="1" a="1"/>
  <c r="BL2515" i="4" s="1"/>
  <c r="BK2516" i="4"/>
  <c r="BL2516" i="4" s="1" a="1"/>
  <c r="BL2516" i="4" s="1"/>
  <c r="BK2517" i="4"/>
  <c r="BK2518" i="4"/>
  <c r="BK2519" i="4"/>
  <c r="BK2520" i="4"/>
  <c r="BL2520" i="4" s="1" a="1"/>
  <c r="BL2520" i="4" s="1"/>
  <c r="BK2521" i="4"/>
  <c r="BK2522" i="4"/>
  <c r="BK2523" i="4"/>
  <c r="BL2523" i="4" s="1" a="1"/>
  <c r="BL2523" i="4" s="1"/>
  <c r="BK2524" i="4"/>
  <c r="BL2524" i="4" s="1" a="1"/>
  <c r="BL2524" i="4" s="1"/>
  <c r="BK2525" i="4"/>
  <c r="BK2526" i="4"/>
  <c r="BK2527" i="4"/>
  <c r="BK2528" i="4"/>
  <c r="BL2528" i="4" s="1" a="1"/>
  <c r="BL2528" i="4" s="1"/>
  <c r="BK2529" i="4"/>
  <c r="BK2530" i="4"/>
  <c r="BK2531" i="4"/>
  <c r="BL2531" i="4" s="1" a="1"/>
  <c r="BL2531" i="4" s="1"/>
  <c r="BK2532" i="4"/>
  <c r="BK2533" i="4"/>
  <c r="BL2533" i="4" s="1" a="1"/>
  <c r="BL2533" i="4" s="1"/>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K2557" i="4"/>
  <c r="BK2558" i="4"/>
  <c r="BK2559" i="4"/>
  <c r="BL2559" i="4" s="1" a="1"/>
  <c r="BK2560" i="4"/>
  <c r="BL2560" i="4" s="1" a="1"/>
  <c r="BL2560" i="4" s="1"/>
  <c r="BK2561" i="4"/>
  <c r="BK2562" i="4"/>
  <c r="BK2563" i="4"/>
  <c r="BL2563" i="4" s="1" a="1"/>
  <c r="BL2563" i="4" s="1"/>
  <c r="BK2564" i="4"/>
  <c r="BL2564" i="4" s="1" a="1"/>
  <c r="BL2564" i="4" s="1"/>
  <c r="BK2565" i="4"/>
  <c r="BK2566" i="4"/>
  <c r="BK2567" i="4"/>
  <c r="BL2567" i="4" s="1" a="1"/>
  <c r="BK2568" i="4"/>
  <c r="BL2568" i="4" s="1" a="1"/>
  <c r="BL2568" i="4" s="1"/>
  <c r="BK2569" i="4"/>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K2578" i="4"/>
  <c r="BK2579" i="4"/>
  <c r="BL2579" i="4" s="1" a="1"/>
  <c r="BL2579" i="4" s="1"/>
  <c r="BK2580" i="4"/>
  <c r="BL2580" i="4" s="1" a="1"/>
  <c r="BL2580" i="4" s="1"/>
  <c r="BK2581" i="4"/>
  <c r="BK2582" i="4"/>
  <c r="BK2583" i="4"/>
  <c r="BK2584" i="4"/>
  <c r="BL2584" i="4" s="1" a="1"/>
  <c r="BL2584" i="4" s="1"/>
  <c r="BK2585" i="4"/>
  <c r="BK2586" i="4"/>
  <c r="BK2587" i="4"/>
  <c r="BL2587" i="4" s="1" a="1"/>
  <c r="BL2587" i="4" s="1"/>
  <c r="BK2588" i="4"/>
  <c r="BL2588" i="4" s="1" a="1"/>
  <c r="BL2588" i="4" s="1"/>
  <c r="BK2589" i="4"/>
  <c r="BK2590" i="4"/>
  <c r="BK2591" i="4"/>
  <c r="BK2592" i="4"/>
  <c r="BL2592" i="4" s="1" a="1"/>
  <c r="BL2592" i="4" s="1"/>
  <c r="BK2593" i="4"/>
  <c r="BK2594" i="4"/>
  <c r="BK2595" i="4"/>
  <c r="BL2595" i="4" s="1" a="1"/>
  <c r="BL2595" i="4" s="1"/>
  <c r="BK2596" i="4"/>
  <c r="BK2597" i="4"/>
  <c r="BL2597" i="4" s="1" a="1"/>
  <c r="BL2597" i="4" s="1"/>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K2621" i="4"/>
  <c r="BK2622" i="4"/>
  <c r="BK2623" i="4"/>
  <c r="BL2623" i="4" s="1" a="1"/>
  <c r="BK2624" i="4"/>
  <c r="BL2624" i="4" s="1" a="1"/>
  <c r="BL2624" i="4" s="1"/>
  <c r="BK2625" i="4"/>
  <c r="BK2626" i="4"/>
  <c r="BK2627" i="4"/>
  <c r="BL2627" i="4" s="1" a="1"/>
  <c r="BL2627" i="4" s="1"/>
  <c r="BK2628" i="4"/>
  <c r="BL2628" i="4" s="1" a="1"/>
  <c r="BL2628" i="4" s="1"/>
  <c r="BK2629" i="4"/>
  <c r="BK2630" i="4"/>
  <c r="BK2631" i="4"/>
  <c r="BL2631" i="4" s="1" a="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K2646" i="4"/>
  <c r="BK2647" i="4"/>
  <c r="BK2648" i="4"/>
  <c r="BL2648" i="4" s="1" a="1"/>
  <c r="BL2648" i="4" s="1"/>
  <c r="BK2649" i="4"/>
  <c r="BK2650" i="4"/>
  <c r="BK2651" i="4"/>
  <c r="BL2651" i="4" s="1" a="1"/>
  <c r="BL2651" i="4" s="1"/>
  <c r="BK2652" i="4"/>
  <c r="BL2652" i="4" s="1" a="1"/>
  <c r="BL2652" i="4" s="1"/>
  <c r="BK2653" i="4"/>
  <c r="BK2654" i="4"/>
  <c r="BK2655" i="4"/>
  <c r="BK2656" i="4"/>
  <c r="BL2656" i="4" s="1" a="1"/>
  <c r="BL2656" i="4" s="1"/>
  <c r="BK2657" i="4"/>
  <c r="BK2658" i="4"/>
  <c r="BK2659" i="4"/>
  <c r="BL2659" i="4" s="1" a="1"/>
  <c r="BL2659" i="4" s="1"/>
  <c r="BK2660" i="4"/>
  <c r="BK2661" i="4"/>
  <c r="BL2661" i="4" s="1" a="1"/>
  <c r="BL2661" i="4" s="1"/>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K2685" i="4"/>
  <c r="BK2686" i="4"/>
  <c r="BK2687" i="4"/>
  <c r="BL2687" i="4" s="1" a="1"/>
  <c r="BK2688" i="4"/>
  <c r="BL2688" i="4" s="1" a="1"/>
  <c r="BL2688" i="4" s="1"/>
  <c r="BK2689" i="4"/>
  <c r="BK2690" i="4"/>
  <c r="BK2691" i="4"/>
  <c r="BL2691" i="4" s="1" a="1"/>
  <c r="BL2691" i="4" s="1"/>
  <c r="BK2692" i="4"/>
  <c r="BL2692" i="4" s="1" a="1"/>
  <c r="BL2692" i="4" s="1"/>
  <c r="BK2693" i="4"/>
  <c r="BK2694" i="4"/>
  <c r="BK2695" i="4"/>
  <c r="BL2695" i="4" s="1" a="1"/>
  <c r="BK2696" i="4"/>
  <c r="BL2696" i="4" s="1" a="1"/>
  <c r="BL2696" i="4" s="1"/>
  <c r="BK2697" i="4"/>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K2706" i="4"/>
  <c r="BK2707" i="4"/>
  <c r="BL2707" i="4" s="1" a="1"/>
  <c r="BL2707" i="4" s="1"/>
  <c r="BK2708" i="4"/>
  <c r="BL2708" i="4" s="1" a="1"/>
  <c r="BL2708" i="4" s="1"/>
  <c r="BK2709" i="4"/>
  <c r="BK2710" i="4"/>
  <c r="BK2711" i="4"/>
  <c r="BK2712" i="4"/>
  <c r="BL2712" i="4" s="1" a="1"/>
  <c r="BL2712" i="4" s="1"/>
  <c r="BK2713" i="4"/>
  <c r="BK2714" i="4"/>
  <c r="BK2715" i="4"/>
  <c r="BL2715" i="4" s="1" a="1"/>
  <c r="BL2715" i="4" s="1"/>
  <c r="BK2716" i="4"/>
  <c r="BL2716" i="4" s="1" a="1"/>
  <c r="BL2716" i="4" s="1"/>
  <c r="BK2717" i="4"/>
  <c r="BK2718" i="4"/>
  <c r="BK2719" i="4"/>
  <c r="BK2720" i="4"/>
  <c r="BL2720" i="4" s="1" a="1"/>
  <c r="BL2720" i="4" s="1"/>
  <c r="BK2721" i="4"/>
  <c r="BK2722" i="4"/>
  <c r="BK2723" i="4"/>
  <c r="BL2723" i="4" s="1" a="1"/>
  <c r="BL2723" i="4" s="1"/>
  <c r="BK2724" i="4"/>
  <c r="BK2725" i="4"/>
  <c r="BL2725" i="4" s="1" a="1"/>
  <c r="BL2725" i="4" s="1"/>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K2749" i="4"/>
  <c r="BK2750" i="4"/>
  <c r="BK2751" i="4"/>
  <c r="BL2751" i="4" s="1" a="1"/>
  <c r="BK2752" i="4"/>
  <c r="BL2752" i="4" s="1" a="1"/>
  <c r="BL2752" i="4" s="1"/>
  <c r="BK2753" i="4"/>
  <c r="BK2754" i="4"/>
  <c r="BK2755" i="4"/>
  <c r="BL2755" i="4" s="1" a="1"/>
  <c r="BL2755" i="4" s="1"/>
  <c r="BK2756" i="4"/>
  <c r="BL2756" i="4" s="1" a="1"/>
  <c r="BL2756" i="4" s="1"/>
  <c r="BK2757" i="4"/>
  <c r="BK2758" i="4"/>
  <c r="BK2759" i="4"/>
  <c r="BL2759" i="4" s="1" a="1"/>
  <c r="BK2760" i="4"/>
  <c r="BL2760" i="4" s="1" a="1"/>
  <c r="BL2760" i="4" s="1"/>
  <c r="BK2761" i="4"/>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K2770" i="4"/>
  <c r="BK2771" i="4"/>
  <c r="BL2771" i="4" s="1" a="1"/>
  <c r="BL2771" i="4" s="1"/>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K2784" i="4"/>
  <c r="BL2784" i="4" s="1" a="1"/>
  <c r="BL2784" i="4" s="1"/>
  <c r="BK2785" i="4"/>
  <c r="BK2786" i="4"/>
  <c r="BK2787" i="4"/>
  <c r="BL2787" i="4" s="1" a="1"/>
  <c r="BL2787" i="4" s="1"/>
  <c r="BK2788" i="4"/>
  <c r="BK2789" i="4"/>
  <c r="BL2789" i="4" s="1" a="1"/>
  <c r="BL2789" i="4" s="1"/>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K2813" i="4"/>
  <c r="BK2814" i="4"/>
  <c r="BK2815" i="4"/>
  <c r="BL2815" i="4" s="1" a="1"/>
  <c r="BK2816" i="4"/>
  <c r="BL2816" i="4" s="1" a="1"/>
  <c r="BL2816" i="4" s="1"/>
  <c r="BK2817" i="4"/>
  <c r="BK2818" i="4"/>
  <c r="BK2819" i="4"/>
  <c r="BL2819" i="4" s="1" a="1"/>
  <c r="BL2819" i="4" s="1"/>
  <c r="BK2820" i="4"/>
  <c r="BL2820" i="4" s="1" a="1"/>
  <c r="BL2820" i="4" s="1"/>
  <c r="BK2821" i="4"/>
  <c r="BK2822" i="4"/>
  <c r="BK2823" i="4"/>
  <c r="BL2823" i="4" s="1" a="1"/>
  <c r="BK2824" i="4"/>
  <c r="BL2824" i="4" s="1" a="1"/>
  <c r="BL2824" i="4" s="1"/>
  <c r="BK2825" i="4"/>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K2834" i="4"/>
  <c r="BK2835" i="4"/>
  <c r="BL2835" i="4" s="1" a="1"/>
  <c r="BL2835" i="4" s="1"/>
  <c r="BK2836" i="4"/>
  <c r="BL2836" i="4" s="1" a="1"/>
  <c r="BL2836" i="4" s="1"/>
  <c r="BK2837" i="4"/>
  <c r="BK2838" i="4"/>
  <c r="BK2839" i="4"/>
  <c r="BK2840" i="4"/>
  <c r="BL2840" i="4" s="1" a="1"/>
  <c r="BL2840" i="4" s="1"/>
  <c r="BK2841" i="4"/>
  <c r="BK2842" i="4"/>
  <c r="BK2843" i="4"/>
  <c r="BL2843" i="4" s="1" a="1"/>
  <c r="BL2843" i="4" s="1"/>
  <c r="BK2844" i="4"/>
  <c r="BL2844" i="4" s="1" a="1"/>
  <c r="BL2844" i="4" s="1"/>
  <c r="BK2845" i="4"/>
  <c r="BK2846" i="4"/>
  <c r="BK2847" i="4"/>
  <c r="BK2848" i="4"/>
  <c r="BL2848" i="4" s="1" a="1"/>
  <c r="BL2848" i="4" s="1"/>
  <c r="BK2849" i="4"/>
  <c r="BK2850" i="4"/>
  <c r="BK2851" i="4"/>
  <c r="BL2851" i="4" s="1" a="1"/>
  <c r="BL2851" i="4" s="1"/>
  <c r="BK2852" i="4"/>
  <c r="BK2853" i="4"/>
  <c r="BL2853" i="4" s="1" a="1"/>
  <c r="BL2853" i="4" s="1"/>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K2877" i="4"/>
  <c r="BK2878" i="4"/>
  <c r="BK2879" i="4"/>
  <c r="BL2879" i="4" s="1" a="1"/>
  <c r="BK2880" i="4"/>
  <c r="BL2880" i="4" s="1" a="1"/>
  <c r="BL2880" i="4" s="1"/>
  <c r="BK2881" i="4"/>
  <c r="BK2882" i="4"/>
  <c r="BK2883" i="4"/>
  <c r="BL2883" i="4" s="1" a="1"/>
  <c r="BL2883" i="4" s="1"/>
  <c r="BK2884" i="4"/>
  <c r="BL2884" i="4" s="1" a="1"/>
  <c r="BL2884" i="4" s="1"/>
  <c r="BK2885" i="4"/>
  <c r="BK2886" i="4"/>
  <c r="BK2887" i="4"/>
  <c r="BL2887" i="4" s="1" a="1"/>
  <c r="BK2888" i="4"/>
  <c r="BL2888" i="4" s="1" a="1"/>
  <c r="BL2888" i="4" s="1"/>
  <c r="BK2889" i="4"/>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K2898" i="4"/>
  <c r="BK2899" i="4"/>
  <c r="BL2899" i="4" s="1" a="1"/>
  <c r="BL2899" i="4" s="1"/>
  <c r="BK2900" i="4"/>
  <c r="BL2900" i="4" s="1" a="1"/>
  <c r="BL2900" i="4" s="1"/>
  <c r="BK2901" i="4"/>
  <c r="BK2902" i="4"/>
  <c r="BK2903" i="4"/>
  <c r="BK2904" i="4"/>
  <c r="BL2904" i="4" s="1" a="1"/>
  <c r="BL2904" i="4" s="1"/>
  <c r="BK2905" i="4"/>
  <c r="BK2906" i="4"/>
  <c r="BK2907" i="4"/>
  <c r="BL2907" i="4" s="1" a="1"/>
  <c r="BL2907" i="4" s="1"/>
  <c r="BK2908" i="4"/>
  <c r="BL2908" i="4" s="1" a="1"/>
  <c r="BL2908" i="4" s="1"/>
  <c r="BK2909" i="4"/>
  <c r="BK2910" i="4"/>
  <c r="BK2911" i="4"/>
  <c r="BK2912" i="4"/>
  <c r="BL2912" i="4" s="1" a="1"/>
  <c r="BL2912" i="4" s="1"/>
  <c r="BK2913" i="4"/>
  <c r="BK2914" i="4"/>
  <c r="BK2915" i="4"/>
  <c r="BL2915" i="4" s="1" a="1"/>
  <c r="BL2915" i="4" s="1"/>
  <c r="BK2916" i="4"/>
  <c r="BK2917" i="4"/>
  <c r="BL2917" i="4" s="1" a="1"/>
  <c r="BL2917" i="4" s="1"/>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K2941" i="4"/>
  <c r="BK2942" i="4"/>
  <c r="BK2943" i="4"/>
  <c r="BL2943" i="4" s="1" a="1"/>
  <c r="BK2944" i="4"/>
  <c r="BL2944" i="4" s="1" a="1"/>
  <c r="BL2944" i="4" s="1"/>
  <c r="BK2945" i="4"/>
  <c r="BK2946" i="4"/>
  <c r="BK2947" i="4"/>
  <c r="BL2947" i="4" s="1" a="1"/>
  <c r="BL2947" i="4" s="1"/>
  <c r="BK2948" i="4"/>
  <c r="BL2948" i="4" s="1" a="1"/>
  <c r="BL2948" i="4" s="1"/>
  <c r="BK2949" i="4"/>
  <c r="BK2950" i="4"/>
  <c r="BK2951" i="4"/>
  <c r="BL2951" i="4" s="1" a="1"/>
  <c r="BK2952" i="4"/>
  <c r="BL2952" i="4" s="1" a="1"/>
  <c r="BL2952" i="4" s="1"/>
  <c r="BK2953" i="4"/>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K2962" i="4"/>
  <c r="BK2963" i="4"/>
  <c r="BL2963" i="4" s="1" a="1"/>
  <c r="BL2963" i="4" s="1"/>
  <c r="BK2964" i="4"/>
  <c r="BL2964" i="4" s="1" a="1"/>
  <c r="BL2964" i="4" s="1"/>
  <c r="BK2965" i="4"/>
  <c r="BK2966" i="4"/>
  <c r="BK2967" i="4"/>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L2979" i="4" s="1" a="1"/>
  <c r="BL2979" i="4" s="1"/>
  <c r="BK2980" i="4"/>
  <c r="BK2981" i="4"/>
  <c r="BL2981" i="4" s="1" a="1"/>
  <c r="BL2981" i="4" s="1"/>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K3005" i="4"/>
  <c r="BK3006" i="4"/>
  <c r="BK3007" i="4"/>
  <c r="BL3007" i="4" s="1" a="1"/>
  <c r="BK3008" i="4"/>
  <c r="BL3008" i="4" s="1" a="1"/>
  <c r="BL3008" i="4" s="1"/>
  <c r="BK3009" i="4"/>
  <c r="BK3010" i="4"/>
  <c r="BK3011" i="4"/>
  <c r="BL3011" i="4" s="1" a="1"/>
  <c r="BL3011" i="4" s="1"/>
  <c r="BK3012" i="4"/>
  <c r="BL3012" i="4" s="1" a="1"/>
  <c r="BL3012" i="4" s="1"/>
  <c r="BK3013" i="4"/>
  <c r="BK3014" i="4"/>
  <c r="BK3015" i="4"/>
  <c r="BL3015" i="4" s="1" a="1"/>
  <c r="BK3016" i="4"/>
  <c r="BL3016" i="4" s="1" a="1"/>
  <c r="BL3016" i="4" s="1"/>
  <c r="BK3017" i="4"/>
  <c r="BK3018" i="4"/>
  <c r="BK3019" i="4"/>
  <c r="BL3019" i="4" s="1" a="1"/>
  <c r="BL3019" i="4" s="1"/>
  <c r="BK3020" i="4"/>
  <c r="BL3020" i="4" s="1" a="1"/>
  <c r="BL3020" i="4" s="1"/>
  <c r="BK3021" i="4"/>
  <c r="BL3021" i="4" s="1" a="1"/>
  <c r="BL3021" i="4" s="1"/>
  <c r="BK3022" i="4"/>
  <c r="BK3023" i="4"/>
  <c r="BL3023" i="4" s="1" a="1"/>
  <c r="BL3023" i="4" s="1"/>
  <c r="BK3024" i="4"/>
  <c r="BL3024" i="4" s="1" a="1"/>
  <c r="BL3024" i="4" s="1"/>
  <c r="BK3025" i="4"/>
  <c r="BK3026" i="4"/>
  <c r="BK3027" i="4"/>
  <c r="BL3027" i="4" s="1" a="1"/>
  <c r="BL3027" i="4" s="1"/>
  <c r="BK3028" i="4"/>
  <c r="BL3028" i="4" s="1" a="1"/>
  <c r="BL3028" i="4" s="1"/>
  <c r="BK3029" i="4"/>
  <c r="BK3030" i="4"/>
  <c r="BK3031" i="4"/>
  <c r="BK3032" i="4"/>
  <c r="BL3032" i="4" s="1" a="1"/>
  <c r="BL3032" i="4" s="1"/>
  <c r="BK3033" i="4"/>
  <c r="BK3034" i="4"/>
  <c r="BK3035" i="4"/>
  <c r="BL3035" i="4" s="1" a="1"/>
  <c r="BL3035" i="4" s="1"/>
  <c r="BK3036" i="4"/>
  <c r="BL3036" i="4" s="1" a="1"/>
  <c r="BL3036" i="4" s="1"/>
  <c r="BK3037" i="4"/>
  <c r="BK3038" i="4"/>
  <c r="BK3039" i="4"/>
  <c r="BK3040" i="4"/>
  <c r="BL3040" i="4" s="1" a="1"/>
  <c r="BL3040" i="4" s="1"/>
  <c r="BK3041" i="4"/>
  <c r="BK3042" i="4"/>
  <c r="BK3043" i="4"/>
  <c r="BL3043" i="4" s="1" a="1"/>
  <c r="BL3043" i="4" s="1"/>
  <c r="BK3044" i="4"/>
  <c r="BK3045" i="4"/>
  <c r="BL3045" i="4" s="1" a="1"/>
  <c r="BL3045" i="4" s="1"/>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K3069" i="4"/>
  <c r="BK3070" i="4"/>
  <c r="BK3071" i="4"/>
  <c r="BL3071" i="4" s="1" a="1"/>
  <c r="BK3072" i="4"/>
  <c r="BL3072" i="4" s="1" a="1"/>
  <c r="BL3072" i="4" s="1"/>
  <c r="BK3073" i="4"/>
  <c r="BK3074" i="4"/>
  <c r="BK3075" i="4"/>
  <c r="BL3075" i="4" s="1" a="1"/>
  <c r="BL3075" i="4" s="1"/>
  <c r="BK3076" i="4"/>
  <c r="BL3076" i="4" s="1" a="1"/>
  <c r="BL3076" i="4" s="1"/>
  <c r="BK3077" i="4"/>
  <c r="BK3078" i="4"/>
  <c r="BK3079" i="4"/>
  <c r="BL3079" i="4" s="1" a="1"/>
  <c r="BK3080" i="4"/>
  <c r="BL3080" i="4" s="1" a="1"/>
  <c r="BL3080" i="4" s="1"/>
  <c r="BK3081" i="4"/>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K3090" i="4"/>
  <c r="BK3091" i="4"/>
  <c r="BL3091" i="4" s="1" a="1"/>
  <c r="BL3091" i="4" s="1"/>
  <c r="BK3092" i="4"/>
  <c r="BL3092" i="4" s="1" a="1"/>
  <c r="BL3092" i="4" s="1"/>
  <c r="BK3093" i="4"/>
  <c r="BK3094" i="4"/>
  <c r="BK3095" i="4"/>
  <c r="BK3096" i="4"/>
  <c r="BL3096" i="4" s="1" a="1"/>
  <c r="BL3096" i="4" s="1"/>
  <c r="BK3097" i="4"/>
  <c r="BK3098" i="4"/>
  <c r="BK3099" i="4"/>
  <c r="BL3099" i="4" s="1" a="1"/>
  <c r="BL3099" i="4" s="1"/>
  <c r="BK3100" i="4"/>
  <c r="BL3100" i="4" s="1" a="1"/>
  <c r="BL3100" i="4" s="1"/>
  <c r="BK3101" i="4"/>
  <c r="BK3102" i="4"/>
  <c r="BK3103" i="4"/>
  <c r="BK3104" i="4"/>
  <c r="BL3104" i="4" s="1" a="1"/>
  <c r="BL3104" i="4" s="1"/>
  <c r="BK3105" i="4"/>
  <c r="BK3106" i="4"/>
  <c r="BK3107" i="4"/>
  <c r="BL3107" i="4" s="1" a="1"/>
  <c r="BL3107" i="4" s="1"/>
  <c r="BK3108" i="4"/>
  <c r="BK3109" i="4"/>
  <c r="BL3109" i="4" s="1" a="1"/>
  <c r="BL3109" i="4" s="1"/>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K3133" i="4"/>
  <c r="BK3134" i="4"/>
  <c r="BK3135" i="4"/>
  <c r="BL3135" i="4" s="1" a="1"/>
  <c r="BK3136" i="4"/>
  <c r="BL3136" i="4" s="1" a="1"/>
  <c r="BL3136" i="4" s="1"/>
  <c r="BK3137" i="4"/>
  <c r="BK3138" i="4"/>
  <c r="BK3139" i="4"/>
  <c r="BL3139" i="4" s="1" a="1"/>
  <c r="BL3139" i="4" s="1"/>
  <c r="BK3140" i="4"/>
  <c r="BL3140" i="4" s="1" a="1"/>
  <c r="BL3140" i="4" s="1"/>
  <c r="BK3141" i="4"/>
  <c r="BK3142" i="4"/>
  <c r="BK3143" i="4"/>
  <c r="BL3143" i="4" s="1" a="1"/>
  <c r="BK3144" i="4"/>
  <c r="BL3144" i="4" s="1" a="1"/>
  <c r="BL3144" i="4" s="1"/>
  <c r="BK3145" i="4"/>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K3154" i="4"/>
  <c r="BK3155" i="4"/>
  <c r="BL3155" i="4" s="1" a="1"/>
  <c r="BL3155" i="4" s="1"/>
  <c r="BK3156" i="4"/>
  <c r="BL3156" i="4" s="1" a="1"/>
  <c r="BL3156" i="4" s="1"/>
  <c r="BK3157" i="4"/>
  <c r="BK3158" i="4"/>
  <c r="BK3159" i="4"/>
  <c r="BK3160" i="4"/>
  <c r="BL3160" i="4" s="1" a="1"/>
  <c r="BL3160" i="4" s="1"/>
  <c r="BK3161" i="4"/>
  <c r="BK3162" i="4"/>
  <c r="BK3163" i="4"/>
  <c r="BL3163" i="4" s="1" a="1"/>
  <c r="BL3163" i="4" s="1"/>
  <c r="BK3164" i="4"/>
  <c r="BL3164" i="4" s="1" a="1"/>
  <c r="BL3164" i="4" s="1"/>
  <c r="BK3165" i="4"/>
  <c r="BK3166" i="4"/>
  <c r="BK3167" i="4"/>
  <c r="BK3168" i="4"/>
  <c r="BL3168" i="4" s="1" a="1"/>
  <c r="BL3168" i="4" s="1"/>
  <c r="BK3169" i="4"/>
  <c r="BK3170" i="4"/>
  <c r="BK3171" i="4"/>
  <c r="BL3171" i="4" s="1" a="1"/>
  <c r="BL3171" i="4" s="1"/>
  <c r="BK3172" i="4"/>
  <c r="BK3173" i="4"/>
  <c r="BL3173" i="4" s="1" a="1"/>
  <c r="BL3173" i="4" s="1"/>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K3197" i="4"/>
  <c r="BK3198" i="4"/>
  <c r="BK3199" i="4"/>
  <c r="BL3199" i="4" s="1" a="1"/>
  <c r="BK3200" i="4"/>
  <c r="BL3200" i="4" s="1" a="1"/>
  <c r="BL3200" i="4" s="1"/>
  <c r="BK3201" i="4"/>
  <c r="BK3202" i="4"/>
  <c r="BK3203" i="4"/>
  <c r="BL3203" i="4" s="1" a="1"/>
  <c r="BL3203" i="4" s="1"/>
  <c r="BK3204" i="4"/>
  <c r="BL3204" i="4" s="1" a="1"/>
  <c r="BL3204" i="4" s="1"/>
  <c r="BK3205" i="4"/>
  <c r="BK3206" i="4"/>
  <c r="BK3207" i="4"/>
  <c r="BL3207" i="4" s="1" a="1"/>
  <c r="BK3208" i="4"/>
  <c r="BL3208" i="4" s="1" a="1"/>
  <c r="BL3208" i="4" s="1"/>
  <c r="BK3209" i="4"/>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K3218" i="4"/>
  <c r="BK3219" i="4"/>
  <c r="BL3219" i="4" s="1" a="1"/>
  <c r="BL3219" i="4" s="1"/>
  <c r="BK3220" i="4"/>
  <c r="BL3220" i="4" s="1" a="1"/>
  <c r="BL3220" i="4" s="1"/>
  <c r="BK3221" i="4"/>
  <c r="BK3222" i="4"/>
  <c r="BK3223" i="4"/>
  <c r="BK3224" i="4"/>
  <c r="BL3224" i="4" s="1" a="1"/>
  <c r="BL3224" i="4" s="1"/>
  <c r="BK3225" i="4"/>
  <c r="BK3226" i="4"/>
  <c r="BK3227" i="4"/>
  <c r="BL3227" i="4" s="1" a="1"/>
  <c r="BL3227" i="4" s="1"/>
  <c r="BK3228" i="4"/>
  <c r="BL3228" i="4" s="1" a="1"/>
  <c r="BL3228" i="4" s="1"/>
  <c r="BK3229" i="4"/>
  <c r="BK3230" i="4"/>
  <c r="BK3231" i="4"/>
  <c r="BK3232" i="4"/>
  <c r="BL3232" i="4" s="1" a="1"/>
  <c r="BL3232" i="4" s="1"/>
  <c r="BK3233" i="4"/>
  <c r="BK3234" i="4"/>
  <c r="BK3235" i="4"/>
  <c r="BL3235" i="4" s="1" a="1"/>
  <c r="BL3235" i="4" s="1"/>
  <c r="BK3236" i="4"/>
  <c r="BK3237" i="4"/>
  <c r="BL3237" i="4" s="1" a="1"/>
  <c r="BL3237" i="4" s="1"/>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K3261" i="4"/>
  <c r="BK3262" i="4"/>
  <c r="BK3263" i="4"/>
  <c r="BL3263" i="4" s="1" a="1"/>
  <c r="BK3264" i="4"/>
  <c r="BL3264" i="4" s="1" a="1"/>
  <c r="BL3264" i="4" s="1"/>
  <c r="BK3265" i="4"/>
  <c r="BK3266" i="4"/>
  <c r="BK3267" i="4"/>
  <c r="BL3267" i="4" s="1" a="1"/>
  <c r="BL3267" i="4" s="1"/>
  <c r="BK3268" i="4"/>
  <c r="BL3268" i="4" s="1" a="1"/>
  <c r="BL3268" i="4" s="1"/>
  <c r="BK3269" i="4"/>
  <c r="BK3270" i="4"/>
  <c r="BK3271" i="4"/>
  <c r="BL3271" i="4" s="1" a="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K3282" i="4"/>
  <c r="BK3283" i="4"/>
  <c r="BL3283" i="4" s="1" a="1"/>
  <c r="BL3283" i="4" s="1"/>
  <c r="BK3284" i="4"/>
  <c r="BL3284" i="4" s="1" a="1"/>
  <c r="BL3284" i="4" s="1"/>
  <c r="BK3285" i="4"/>
  <c r="BK3286" i="4"/>
  <c r="BK3287" i="4"/>
  <c r="BK3288" i="4"/>
  <c r="BL3288" i="4" s="1" a="1"/>
  <c r="BL3288" i="4" s="1"/>
  <c r="BK3289" i="4"/>
  <c r="BK3290" i="4"/>
  <c r="BK3291" i="4"/>
  <c r="BL3291" i="4" s="1" a="1"/>
  <c r="BL3291" i="4" s="1"/>
  <c r="BK3292" i="4"/>
  <c r="BL3292" i="4" s="1" a="1"/>
  <c r="BL3292" i="4" s="1"/>
  <c r="BK3293" i="4"/>
  <c r="BK3294" i="4"/>
  <c r="BK3295" i="4"/>
  <c r="BK3296" i="4"/>
  <c r="BL3296" i="4" s="1" a="1"/>
  <c r="BL3296" i="4" s="1"/>
  <c r="BK3297" i="4"/>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K3325" i="4"/>
  <c r="BK3326" i="4"/>
  <c r="BK3327" i="4"/>
  <c r="BL3327" i="4" s="1" a="1"/>
  <c r="BK3328" i="4"/>
  <c r="BL3328" i="4" s="1" a="1"/>
  <c r="BL3328" i="4" s="1"/>
  <c r="BK3329" i="4"/>
  <c r="BK3330" i="4"/>
  <c r="BK3331" i="4"/>
  <c r="BL3331" i="4" s="1" a="1"/>
  <c r="BL3331" i="4" s="1"/>
  <c r="BK3332" i="4"/>
  <c r="BL3332" i="4" s="1" a="1"/>
  <c r="BL3332" i="4" s="1"/>
  <c r="BK3333" i="4"/>
  <c r="BK3334" i="4"/>
  <c r="BK3335" i="4"/>
  <c r="BL3335" i="4" s="1" a="1"/>
  <c r="BK3336" i="4"/>
  <c r="BL3336" i="4" s="1" a="1"/>
  <c r="BL3336" i="4" s="1"/>
  <c r="BK3337" i="4"/>
  <c r="BK3338" i="4"/>
  <c r="BK3339" i="4"/>
  <c r="BL3339" i="4" s="1" a="1"/>
  <c r="BL3339" i="4" s="1"/>
  <c r="BK3340" i="4"/>
  <c r="BL3340" i="4" s="1" a="1"/>
  <c r="BL3340" i="4" s="1"/>
  <c r="BK3341" i="4"/>
  <c r="BL3341" i="4" s="1" a="1"/>
  <c r="BL3341" i="4" s="1"/>
  <c r="BK3342" i="4"/>
  <c r="BK3343" i="4"/>
  <c r="BL3343" i="4" s="1" a="1"/>
  <c r="BL3343" i="4" s="1"/>
  <c r="BK3344" i="4"/>
  <c r="BL3344" i="4" s="1" a="1"/>
  <c r="BL3344" i="4" s="1"/>
  <c r="BK3345" i="4"/>
  <c r="BK3346" i="4"/>
  <c r="BK3347" i="4"/>
  <c r="BL3347" i="4" s="1" a="1"/>
  <c r="BL3347" i="4" s="1"/>
  <c r="BK3348" i="4"/>
  <c r="BL3348" i="4" s="1" a="1"/>
  <c r="BL3348" i="4" s="1"/>
  <c r="BK3349" i="4"/>
  <c r="BK3350" i="4"/>
  <c r="BK3351" i="4"/>
  <c r="BK3352" i="4"/>
  <c r="BL3352" i="4" s="1" a="1"/>
  <c r="BL3352" i="4" s="1"/>
  <c r="BK3353" i="4"/>
  <c r="BK3354" i="4"/>
  <c r="BK3355" i="4"/>
  <c r="BL3355" i="4" s="1" a="1"/>
  <c r="BL3355" i="4" s="1"/>
  <c r="BK3356" i="4"/>
  <c r="BL3356" i="4" s="1" a="1"/>
  <c r="BL3356" i="4" s="1"/>
  <c r="BK3357" i="4"/>
  <c r="BK3358" i="4"/>
  <c r="BK3359" i="4"/>
  <c r="BK3360" i="4"/>
  <c r="BL3360" i="4" s="1" a="1"/>
  <c r="BL3360" i="4" s="1"/>
  <c r="BK3361" i="4"/>
  <c r="BK3362" i="4"/>
  <c r="BK3363" i="4"/>
  <c r="BL3363" i="4" s="1" a="1"/>
  <c r="BL3363" i="4" s="1"/>
  <c r="BK3364" i="4"/>
  <c r="BK3365" i="4"/>
  <c r="BL3365" i="4" s="1" a="1"/>
  <c r="BL3365" i="4" s="1"/>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K3389" i="4"/>
  <c r="BK3390" i="4"/>
  <c r="BK3391" i="4"/>
  <c r="BL3391" i="4" s="1" a="1"/>
  <c r="BK3392" i="4"/>
  <c r="BL3392" i="4" s="1" a="1"/>
  <c r="BL3392" i="4" s="1"/>
  <c r="BK3393" i="4"/>
  <c r="BK3394" i="4"/>
  <c r="BK3395" i="4"/>
  <c r="BL3395" i="4" s="1" a="1"/>
  <c r="BL3395" i="4" s="1"/>
  <c r="BK3396" i="4"/>
  <c r="BL3396" i="4" s="1" a="1"/>
  <c r="BL3396" i="4" s="1"/>
  <c r="BK3397" i="4"/>
  <c r="BK3398" i="4"/>
  <c r="BK3399" i="4"/>
  <c r="BL3399" i="4" s="1" a="1"/>
  <c r="BK3400" i="4"/>
  <c r="BL3400" i="4" s="1" a="1"/>
  <c r="BL3400" i="4" s="1"/>
  <c r="BK3401" i="4"/>
  <c r="BK3402" i="4"/>
  <c r="BK3403" i="4"/>
  <c r="BL3403" i="4" s="1" a="1"/>
  <c r="BL3403" i="4" s="1"/>
  <c r="BK3404" i="4"/>
  <c r="BL3404" i="4" s="1" a="1"/>
  <c r="BL3404" i="4" s="1"/>
  <c r="BK3405" i="4"/>
  <c r="BL3405" i="4" s="1" a="1"/>
  <c r="BL3405" i="4" s="1"/>
  <c r="BK3406" i="4"/>
  <c r="BK3407" i="4"/>
  <c r="BL3407" i="4" s="1" a="1"/>
  <c r="BL3407" i="4" s="1"/>
  <c r="BK3408" i="4"/>
  <c r="BL3408" i="4" s="1" a="1"/>
  <c r="BL3408" i="4" s="1"/>
  <c r="BK3409" i="4"/>
  <c r="BK3410" i="4"/>
  <c r="BK3411" i="4"/>
  <c r="BL3411" i="4" s="1" a="1"/>
  <c r="BL3411" i="4" s="1"/>
  <c r="BK3412" i="4"/>
  <c r="BL3412" i="4" s="1" a="1"/>
  <c r="BL3412" i="4" s="1"/>
  <c r="BK3413" i="4"/>
  <c r="BK3414" i="4"/>
  <c r="BK3415" i="4"/>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K3429" i="4"/>
  <c r="BL3429" i="4" s="1" a="1"/>
  <c r="BL3429" i="4" s="1"/>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K3453" i="4"/>
  <c r="BK3454" i="4"/>
  <c r="BK3455" i="4"/>
  <c r="BL3455" i="4" s="1" a="1"/>
  <c r="BK3456" i="4"/>
  <c r="BL3456" i="4" s="1" a="1"/>
  <c r="BL3456" i="4" s="1"/>
  <c r="BK3457" i="4"/>
  <c r="BK3458" i="4"/>
  <c r="BK3459" i="4"/>
  <c r="BL3459" i="4" s="1" a="1"/>
  <c r="BL3459" i="4" s="1"/>
  <c r="BK3460" i="4"/>
  <c r="BL3460" i="4" s="1" a="1"/>
  <c r="BL3460" i="4" s="1"/>
  <c r="BK3461" i="4"/>
  <c r="BK3462" i="4"/>
  <c r="BK3463" i="4"/>
  <c r="BL3463" i="4" s="1" a="1"/>
  <c r="BK3464" i="4"/>
  <c r="BL3464" i="4" s="1" a="1"/>
  <c r="BL3464" i="4" s="1"/>
  <c r="BK3465" i="4"/>
  <c r="BK3466" i="4"/>
  <c r="BK3467" i="4"/>
  <c r="BL3467" i="4" s="1" a="1"/>
  <c r="BL3467" i="4" s="1"/>
  <c r="BK3468" i="4"/>
  <c r="BL3468" i="4" s="1" a="1"/>
  <c r="BL3468" i="4" s="1"/>
  <c r="BK3469" i="4"/>
  <c r="BL3469" i="4" s="1" a="1"/>
  <c r="BL3469" i="4" s="1"/>
  <c r="BK3470" i="4"/>
  <c r="BK3471" i="4"/>
  <c r="BL3471" i="4" s="1" a="1"/>
  <c r="BL3471" i="4" s="1"/>
  <c r="BK3472" i="4"/>
  <c r="BL3472" i="4" s="1" a="1"/>
  <c r="BL3472" i="4" s="1"/>
  <c r="BK3473" i="4"/>
  <c r="BK3474" i="4"/>
  <c r="BK3475" i="4"/>
  <c r="BL3475" i="4" s="1" a="1"/>
  <c r="BL3475" i="4" s="1"/>
  <c r="BK3476" i="4"/>
  <c r="BL3476" i="4" s="1" a="1"/>
  <c r="BL3476" i="4" s="1"/>
  <c r="BK3477" i="4"/>
  <c r="BK3478" i="4"/>
  <c r="BK3479" i="4"/>
  <c r="BK3480" i="4"/>
  <c r="BL3480" i="4" s="1" a="1"/>
  <c r="BL3480" i="4" s="1"/>
  <c r="BK3481" i="4"/>
  <c r="BK3482" i="4"/>
  <c r="BK3483" i="4"/>
  <c r="BL3483" i="4" s="1" a="1"/>
  <c r="BL3483" i="4" s="1"/>
  <c r="BK3484" i="4"/>
  <c r="BL3484" i="4" s="1" a="1"/>
  <c r="BL3484" i="4" s="1"/>
  <c r="BK3485" i="4"/>
  <c r="BK3486" i="4"/>
  <c r="BK3487" i="4"/>
  <c r="BK3488" i="4"/>
  <c r="BL3488" i="4" s="1" a="1"/>
  <c r="BL3488" i="4" s="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K3517" i="4"/>
  <c r="BK3518" i="4"/>
  <c r="BK3519" i="4"/>
  <c r="BL3519" i="4" s="1" a="1"/>
  <c r="BK3520" i="4"/>
  <c r="BL3520" i="4" s="1" a="1"/>
  <c r="BL3520" i="4" s="1"/>
  <c r="BK3521" i="4"/>
  <c r="BK3522" i="4"/>
  <c r="BK3523" i="4"/>
  <c r="BL3523" i="4" s="1" a="1"/>
  <c r="BL3523" i="4" s="1"/>
  <c r="BK3524" i="4"/>
  <c r="BL3524" i="4" s="1" a="1"/>
  <c r="BL3524" i="4" s="1"/>
  <c r="BK3525" i="4"/>
  <c r="BK3526" i="4"/>
  <c r="BK3527" i="4"/>
  <c r="BL3527" i="4" s="1" a="1"/>
  <c r="BK3528" i="4"/>
  <c r="BL3528" i="4" s="1" a="1"/>
  <c r="BL3528" i="4" s="1"/>
  <c r="BK3529" i="4"/>
  <c r="BK3530" i="4"/>
  <c r="BK3531" i="4"/>
  <c r="BL3531" i="4" s="1" a="1"/>
  <c r="BL3531" i="4" s="1"/>
  <c r="BK3532" i="4"/>
  <c r="BL3532" i="4" s="1" a="1"/>
  <c r="BL3532" i="4" s="1"/>
  <c r="BK3533" i="4"/>
  <c r="BL3533" i="4" s="1" a="1"/>
  <c r="BL3533" i="4" s="1"/>
  <c r="BK3534" i="4"/>
  <c r="BK3535" i="4"/>
  <c r="BL3535" i="4" s="1" a="1"/>
  <c r="BL3535" i="4" s="1"/>
  <c r="BK3536" i="4"/>
  <c r="BL3536" i="4" s="1" a="1"/>
  <c r="BL3536" i="4" s="1"/>
  <c r="BK3537" i="4"/>
  <c r="BK3538" i="4"/>
  <c r="BK3539" i="4"/>
  <c r="BL3539" i="4" s="1" a="1"/>
  <c r="BL3539" i="4" s="1"/>
  <c r="BK3540" i="4"/>
  <c r="BL3540" i="4" s="1" a="1"/>
  <c r="BL3540" i="4" s="1"/>
  <c r="BK3541" i="4"/>
  <c r="BK3542" i="4"/>
  <c r="BK3543" i="4"/>
  <c r="BK3544" i="4"/>
  <c r="BL3544" i="4" s="1" a="1"/>
  <c r="BL3544" i="4" s="1"/>
  <c r="BK3545" i="4"/>
  <c r="BK3546" i="4"/>
  <c r="BK3547" i="4"/>
  <c r="BL3547" i="4" s="1" a="1"/>
  <c r="BL3547" i="4" s="1"/>
  <c r="BK3548" i="4"/>
  <c r="BL3548" i="4" s="1" a="1"/>
  <c r="BL3548" i="4" s="1"/>
  <c r="BK3549" i="4"/>
  <c r="BK3550" i="4"/>
  <c r="BK3551" i="4"/>
  <c r="BK3552" i="4"/>
  <c r="BL3552" i="4" s="1" a="1"/>
  <c r="BL3552" i="4" s="1"/>
  <c r="BK3553" i="4"/>
  <c r="BK3554" i="4"/>
  <c r="BK3555" i="4"/>
  <c r="BL3555" i="4" s="1" a="1"/>
  <c r="BL3555" i="4" s="1"/>
  <c r="BK3556" i="4"/>
  <c r="BK3557" i="4"/>
  <c r="BL3557" i="4" s="1" a="1"/>
  <c r="BL3557" i="4" s="1"/>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K3581" i="4"/>
  <c r="BK3582" i="4"/>
  <c r="BK3583" i="4"/>
  <c r="BL3583" i="4" s="1" a="1"/>
  <c r="BK3584" i="4"/>
  <c r="BL3584" i="4" s="1" a="1"/>
  <c r="BL3584" i="4" s="1"/>
  <c r="BK3585" i="4"/>
  <c r="BK3586" i="4"/>
  <c r="BK3587" i="4"/>
  <c r="BL3587" i="4" s="1" a="1"/>
  <c r="BL3587" i="4" s="1"/>
  <c r="BK3588" i="4"/>
  <c r="BL3588" i="4" s="1" a="1"/>
  <c r="BL3588" i="4" s="1"/>
  <c r="BK3589" i="4"/>
  <c r="BK3590" i="4"/>
  <c r="BK3591" i="4"/>
  <c r="BL3591" i="4" s="1" a="1"/>
  <c r="BK3592" i="4"/>
  <c r="BL3592" i="4" s="1" a="1"/>
  <c r="BL3592" i="4" s="1"/>
  <c r="BK3593" i="4"/>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K3602" i="4"/>
  <c r="BK3603" i="4"/>
  <c r="BL3603" i="4" s="1" a="1"/>
  <c r="BL3603" i="4" s="1"/>
  <c r="BK3604" i="4"/>
  <c r="BL3604" i="4" s="1" a="1"/>
  <c r="BL3604" i="4" s="1"/>
  <c r="BK3605" i="4"/>
  <c r="BK3606" i="4"/>
  <c r="BK3607" i="4"/>
  <c r="BK3608" i="4"/>
  <c r="BL3608" i="4" s="1" a="1"/>
  <c r="BL3608" i="4" s="1"/>
  <c r="BK3609" i="4"/>
  <c r="BK3610" i="4"/>
  <c r="BK3611" i="4"/>
  <c r="BL3611" i="4" s="1" a="1"/>
  <c r="BL3611" i="4" s="1"/>
  <c r="BK3612" i="4"/>
  <c r="BL3612" i="4" s="1" a="1"/>
  <c r="BL3612" i="4" s="1"/>
  <c r="BK3613" i="4"/>
  <c r="BK3614" i="4"/>
  <c r="BK3615" i="4"/>
  <c r="BK3616" i="4"/>
  <c r="BL3616" i="4" s="1" a="1"/>
  <c r="BL3616" i="4" s="1"/>
  <c r="BK3617" i="4"/>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K3645" i="4"/>
  <c r="BK3646" i="4"/>
  <c r="BK3647" i="4"/>
  <c r="BL3647" i="4" s="1" a="1"/>
  <c r="BK3648" i="4"/>
  <c r="BL3648" i="4" s="1" a="1"/>
  <c r="BL3648" i="4" s="1"/>
  <c r="BK3649" i="4"/>
  <c r="BK3650" i="4"/>
  <c r="BK3651" i="4"/>
  <c r="BL3651" i="4" s="1" a="1"/>
  <c r="BL3651" i="4" s="1"/>
  <c r="BK3652" i="4"/>
  <c r="BL3652" i="4" s="1" a="1"/>
  <c r="BL3652" i="4" s="1"/>
  <c r="BK3653" i="4"/>
  <c r="BK3654" i="4"/>
  <c r="BK3655" i="4"/>
  <c r="BL3655" i="4" s="1" a="1"/>
  <c r="BK3656" i="4"/>
  <c r="BL3656" i="4" s="1" a="1"/>
  <c r="BL3656" i="4" s="1"/>
  <c r="BK3657" i="4"/>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K3666" i="4"/>
  <c r="BK3667" i="4"/>
  <c r="BL3667" i="4" s="1" a="1"/>
  <c r="BL3667" i="4" s="1"/>
  <c r="BK3668" i="4"/>
  <c r="BL3668" i="4" s="1" a="1"/>
  <c r="BL3668" i="4" s="1"/>
  <c r="BK3669" i="4"/>
  <c r="BK3670" i="4"/>
  <c r="BK3671" i="4"/>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K3685" i="4"/>
  <c r="BL3685" i="4" s="1" a="1"/>
  <c r="BL3685" i="4" s="1"/>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K3709" i="4"/>
  <c r="BK3710" i="4"/>
  <c r="BK3711" i="4"/>
  <c r="BL3711" i="4" s="1" a="1"/>
  <c r="BK3712" i="4"/>
  <c r="BL3712" i="4" s="1" a="1"/>
  <c r="BL3712" i="4" s="1"/>
  <c r="BK3713" i="4"/>
  <c r="BK3714" i="4"/>
  <c r="BK3715" i="4"/>
  <c r="BL3715" i="4" s="1" a="1"/>
  <c r="BL3715" i="4" s="1"/>
  <c r="BK3716" i="4"/>
  <c r="BL3716" i="4" s="1" a="1"/>
  <c r="BL3716" i="4" s="1"/>
  <c r="BK3717" i="4"/>
  <c r="BK3718" i="4"/>
  <c r="BK3719" i="4"/>
  <c r="BL3719" i="4" s="1" a="1"/>
  <c r="BK3720" i="4"/>
  <c r="BL3720" i="4" s="1" a="1"/>
  <c r="BL3720" i="4" s="1"/>
  <c r="BK3721" i="4"/>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K3730" i="4"/>
  <c r="BK3731" i="4"/>
  <c r="BL3731" i="4" s="1" a="1"/>
  <c r="BL3731" i="4" s="1"/>
  <c r="BK3732" i="4"/>
  <c r="BL3732" i="4" s="1" a="1"/>
  <c r="BL3732" i="4" s="1"/>
  <c r="BK3733" i="4"/>
  <c r="BK3734" i="4"/>
  <c r="BK3735" i="4"/>
  <c r="BK3736" i="4"/>
  <c r="BL3736" i="4" s="1" a="1"/>
  <c r="BL3736" i="4" s="1"/>
  <c r="BK3737" i="4"/>
  <c r="BK3738" i="4"/>
  <c r="BK3739" i="4"/>
  <c r="BL3739" i="4" s="1" a="1"/>
  <c r="BL3739" i="4" s="1"/>
  <c r="BK3740" i="4"/>
  <c r="BL3740" i="4" s="1" a="1"/>
  <c r="BL3740" i="4" s="1"/>
  <c r="BK3741" i="4"/>
  <c r="BK3742" i="4"/>
  <c r="BK3743" i="4"/>
  <c r="BK3744" i="4"/>
  <c r="BL3744" i="4" s="1" a="1"/>
  <c r="BL3744" i="4" s="1"/>
  <c r="BK3745" i="4"/>
  <c r="BK3746" i="4"/>
  <c r="BK3747" i="4"/>
  <c r="BL3747" i="4" s="1" a="1"/>
  <c r="BL3747" i="4" s="1"/>
  <c r="BK3748" i="4"/>
  <c r="BK3749" i="4"/>
  <c r="BL3749" i="4" s="1" a="1"/>
  <c r="BL3749" i="4" s="1"/>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K3773" i="4"/>
  <c r="BK3774" i="4"/>
  <c r="BK3775" i="4"/>
  <c r="BL3775" i="4" s="1" a="1"/>
  <c r="BK3776" i="4"/>
  <c r="BL3776" i="4" s="1" a="1"/>
  <c r="BL3776" i="4" s="1"/>
  <c r="BK3777" i="4"/>
  <c r="BK3778" i="4"/>
  <c r="BK3779" i="4"/>
  <c r="BL3779" i="4" s="1" a="1"/>
  <c r="BL3779" i="4" s="1"/>
  <c r="BK3780" i="4"/>
  <c r="BL3780" i="4" s="1" a="1"/>
  <c r="BL3780" i="4" s="1"/>
  <c r="BK3781" i="4"/>
  <c r="BK3782" i="4"/>
  <c r="BK3783" i="4"/>
  <c r="BL3783" i="4" s="1" a="1"/>
  <c r="BK3784" i="4"/>
  <c r="BL3784" i="4" s="1" a="1"/>
  <c r="BL3784" i="4" s="1"/>
  <c r="BK3785" i="4"/>
  <c r="BK3786" i="4"/>
  <c r="BK3787" i="4"/>
  <c r="BL3787" i="4" s="1" a="1"/>
  <c r="BL3787" i="4" s="1"/>
  <c r="BK3788" i="4"/>
  <c r="BL3788" i="4" s="1" a="1"/>
  <c r="BL3788" i="4" s="1"/>
  <c r="BK3789" i="4"/>
  <c r="BL3789" i="4" s="1" a="1"/>
  <c r="BL3789" i="4" s="1"/>
  <c r="BK3790" i="4"/>
  <c r="BK3791" i="4"/>
  <c r="BL3791" i="4" s="1" a="1"/>
  <c r="BL3791" i="4" s="1"/>
  <c r="BK3792" i="4"/>
  <c r="BL3792" i="4" s="1" a="1"/>
  <c r="BL3792" i="4" s="1"/>
  <c r="BK3793" i="4"/>
  <c r="BK3794" i="4"/>
  <c r="BK3795" i="4"/>
  <c r="BL3795" i="4" s="1" a="1"/>
  <c r="BL3795" i="4" s="1"/>
  <c r="BK3796" i="4"/>
  <c r="BL3796" i="4" s="1" a="1"/>
  <c r="BL3796" i="4" s="1"/>
  <c r="BK3797" i="4"/>
  <c r="BK3798" i="4"/>
  <c r="BK3799" i="4"/>
  <c r="BK3800" i="4"/>
  <c r="BL3800" i="4" s="1" a="1"/>
  <c r="BL3800" i="4" s="1"/>
  <c r="BK3801" i="4"/>
  <c r="BK3802" i="4"/>
  <c r="BK3803" i="4"/>
  <c r="BL3803" i="4" s="1" a="1"/>
  <c r="BL3803" i="4" s="1"/>
  <c r="BK3804" i="4"/>
  <c r="BL3804" i="4" s="1" a="1"/>
  <c r="BL3804" i="4" s="1"/>
  <c r="BK3805" i="4"/>
  <c r="BK3806" i="4"/>
  <c r="BK3807" i="4"/>
  <c r="BK3808" i="4"/>
  <c r="BL3808" i="4" s="1" a="1"/>
  <c r="BL3808" i="4" s="1"/>
  <c r="BK3809" i="4"/>
  <c r="BK3810" i="4"/>
  <c r="BK3811" i="4"/>
  <c r="BL3811" i="4" s="1" a="1"/>
  <c r="BL3811" i="4" s="1"/>
  <c r="BK3812" i="4"/>
  <c r="BK3813" i="4"/>
  <c r="BL3813" i="4" s="1" a="1"/>
  <c r="BL3813" i="4" s="1"/>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K3837" i="4"/>
  <c r="BK3838" i="4"/>
  <c r="BK3839" i="4"/>
  <c r="BL3839" i="4" s="1" a="1"/>
  <c r="BK3840" i="4"/>
  <c r="BL3840" i="4" s="1" a="1"/>
  <c r="BL3840" i="4" s="1"/>
  <c r="BK3841" i="4"/>
  <c r="BK3842" i="4"/>
  <c r="BK3843" i="4"/>
  <c r="BL3843" i="4" s="1" a="1"/>
  <c r="BL3843" i="4" s="1"/>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K3877" i="4"/>
  <c r="BL3877" i="4" s="1" a="1"/>
  <c r="BL3877" i="4" s="1"/>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K3901" i="4"/>
  <c r="BK3902" i="4"/>
  <c r="BK3903" i="4"/>
  <c r="BL3903" i="4" s="1" a="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L3917" i="4" s="1" a="1"/>
  <c r="BL3917" i="4" s="1"/>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K3941" i="4"/>
  <c r="BL3941" i="4" s="1" a="1"/>
  <c r="BL3941" i="4" s="1"/>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K3965" i="4"/>
  <c r="BK3966" i="4"/>
  <c r="BK3967" i="4"/>
  <c r="BL3967" i="4" s="1" a="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L4005" i="4" s="1" a="1"/>
  <c r="BL4005" i="4" s="1"/>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K4029" i="4"/>
  <c r="BK4030" i="4"/>
  <c r="BK4031" i="4"/>
  <c r="BL4031" i="4" s="1" a="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K4069" i="4"/>
  <c r="BL4069" i="4" s="1" a="1"/>
  <c r="BL4069" i="4" s="1"/>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L4095" i="4" s="1" a="1"/>
  <c r="BL4095" i="4" s="1"/>
  <c r="BK4096" i="4"/>
  <c r="BL4096" i="4" s="1" a="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K4153" i="4"/>
  <c r="BL4153" i="4" s="1" a="1"/>
  <c r="BL4153" i="4" s="1"/>
  <c r="BK4154" i="4"/>
  <c r="BK4155" i="4"/>
  <c r="BL4155" i="4" s="1" a="1"/>
  <c r="BL4155" i="4" s="1"/>
  <c r="BK4156" i="4"/>
  <c r="BK4157" i="4"/>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K4177" i="4"/>
  <c r="BK4178" i="4"/>
  <c r="BK4179" i="4"/>
  <c r="BK4180" i="4"/>
  <c r="BK4181" i="4"/>
  <c r="BK4182" i="4"/>
  <c r="BK4183" i="4"/>
  <c r="BL4183" i="4" s="1" a="1"/>
  <c r="BL4183" i="4" s="1"/>
  <c r="BK4184" i="4"/>
  <c r="BL4184" i="4" s="1" a="1"/>
  <c r="BK4185" i="4"/>
  <c r="BL4185" i="4" s="1" a="1"/>
  <c r="BL4185" i="4" s="1"/>
  <c r="BK4186" i="4"/>
  <c r="BK4187" i="4"/>
  <c r="BL4187" i="4" s="1" a="1"/>
  <c r="BL4187" i="4" s="1"/>
  <c r="BK4188" i="4"/>
  <c r="BK4189" i="4"/>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K4209" i="4"/>
  <c r="BK4210" i="4"/>
  <c r="BK4211" i="4"/>
  <c r="BK4212" i="4"/>
  <c r="BK4213" i="4"/>
  <c r="BK4214" i="4"/>
  <c r="BK4215" i="4"/>
  <c r="BL4215" i="4" s="1" a="1"/>
  <c r="BL4215" i="4" s="1"/>
  <c r="BK4216" i="4"/>
  <c r="BL4216" i="4" s="1" a="1"/>
  <c r="BK4217" i="4"/>
  <c r="BL4217" i="4" s="1" a="1"/>
  <c r="BL4217" i="4" s="1"/>
  <c r="BK4218" i="4"/>
  <c r="BK4219" i="4"/>
  <c r="BL4219" i="4" s="1" a="1"/>
  <c r="BL4219" i="4" s="1"/>
  <c r="BK4220" i="4"/>
  <c r="BK4221" i="4"/>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K4241" i="4"/>
  <c r="BK4242" i="4"/>
  <c r="BK4243" i="4"/>
  <c r="BK4244" i="4"/>
  <c r="BK4245" i="4"/>
  <c r="BK4246" i="4"/>
  <c r="BK4247" i="4"/>
  <c r="BL4247" i="4" s="1" a="1"/>
  <c r="BL4247" i="4" s="1"/>
  <c r="BK4248" i="4"/>
  <c r="BL4248" i="4" s="1" a="1"/>
  <c r="BK4249" i="4"/>
  <c r="BL4249" i="4" s="1" a="1"/>
  <c r="BL4249" i="4" s="1"/>
  <c r="BK4250" i="4"/>
  <c r="BK4251" i="4"/>
  <c r="BL4251" i="4" s="1" a="1"/>
  <c r="BL4251" i="4" s="1"/>
  <c r="BK4252" i="4"/>
  <c r="BK4253" i="4"/>
  <c r="BK4254" i="4"/>
  <c r="BK4255" i="4"/>
  <c r="BL4255" i="4" s="1" a="1"/>
  <c r="BL4255" i="4" s="1"/>
  <c r="BK4256" i="4"/>
  <c r="BL4256" i="4" s="1" a="1"/>
  <c r="BL4256" i="4" s="1"/>
  <c r="BK4257" i="4"/>
  <c r="BL4257" i="4" s="1" a="1"/>
  <c r="BL4257" i="4" s="1"/>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K4273" i="4"/>
  <c r="BK4274" i="4"/>
  <c r="BK4275" i="4"/>
  <c r="BK4276" i="4"/>
  <c r="BK4277" i="4"/>
  <c r="BK4278" i="4"/>
  <c r="BK4279" i="4"/>
  <c r="BL4279" i="4" s="1" a="1"/>
  <c r="BL4279" i="4" s="1"/>
  <c r="BK4280" i="4"/>
  <c r="BL4280" i="4" s="1" a="1"/>
  <c r="BK4281" i="4"/>
  <c r="BL4281" i="4" s="1" a="1"/>
  <c r="BL4281" i="4" s="1"/>
  <c r="BK4282" i="4"/>
  <c r="BK4283" i="4"/>
  <c r="BL4283" i="4" s="1" a="1"/>
  <c r="BL4283" i="4" s="1"/>
  <c r="BK4284" i="4"/>
  <c r="BK4285" i="4"/>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K4305" i="4"/>
  <c r="BK4306" i="4"/>
  <c r="BK4307" i="4"/>
  <c r="BK4308" i="4"/>
  <c r="BK4309" i="4"/>
  <c r="BK4310" i="4"/>
  <c r="BK4311" i="4"/>
  <c r="BL4311" i="4" s="1" a="1"/>
  <c r="BL4311" i="4" s="1"/>
  <c r="BK4312" i="4"/>
  <c r="BL4312" i="4" s="1" a="1"/>
  <c r="BK4313" i="4"/>
  <c r="BL4313" i="4" s="1" a="1"/>
  <c r="BL4313" i="4" s="1"/>
  <c r="BK4314" i="4"/>
  <c r="BK4315" i="4"/>
  <c r="BL4315" i="4" s="1" a="1"/>
  <c r="BL4315" i="4" s="1"/>
  <c r="BK4316" i="4"/>
  <c r="BK4317" i="4"/>
  <c r="BK4318" i="4"/>
  <c r="BK4319" i="4"/>
  <c r="BL4319" i="4" s="1" a="1"/>
  <c r="BL4319" i="4" s="1"/>
  <c r="BK4320" i="4"/>
  <c r="BL4320" i="4" s="1" a="1"/>
  <c r="BL4320" i="4" s="1"/>
  <c r="BK4321" i="4"/>
  <c r="BL4321" i="4" s="1" a="1"/>
  <c r="BL4321" i="4" s="1"/>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K4337" i="4"/>
  <c r="BK4338" i="4"/>
  <c r="BK4339" i="4"/>
  <c r="BK4340" i="4"/>
  <c r="BK4341" i="4"/>
  <c r="BK4342" i="4"/>
  <c r="BK4343" i="4"/>
  <c r="BL4343" i="4" s="1" a="1"/>
  <c r="BL4343" i="4" s="1"/>
  <c r="BK4344" i="4"/>
  <c r="BL4344" i="4" s="1" a="1"/>
  <c r="BK4345" i="4"/>
  <c r="BL4345" i="4" s="1" a="1"/>
  <c r="BL4345" i="4" s="1"/>
  <c r="BK4346" i="4"/>
  <c r="BK4347" i="4"/>
  <c r="BL4347" i="4" s="1" a="1"/>
  <c r="BL4347" i="4" s="1"/>
  <c r="BK4348" i="4"/>
  <c r="BK4349" i="4"/>
  <c r="BK4350" i="4"/>
  <c r="BK4351" i="4"/>
  <c r="BL4351" i="4" s="1" a="1"/>
  <c r="BL4351" i="4" s="1"/>
  <c r="BK4352" i="4"/>
  <c r="BL4352" i="4" s="1" a="1"/>
  <c r="BL4352" i="4" s="1"/>
  <c r="BK4353" i="4"/>
  <c r="BL4353" i="4" s="1" a="1"/>
  <c r="BL4353" i="4" s="1"/>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K4369" i="4"/>
  <c r="BK4370" i="4"/>
  <c r="BK4371" i="4"/>
  <c r="BK4372" i="4"/>
  <c r="BK4373" i="4"/>
  <c r="BK4374" i="4"/>
  <c r="BK4375" i="4"/>
  <c r="BL4375" i="4" s="1" a="1"/>
  <c r="BL4375" i="4" s="1"/>
  <c r="BK4376" i="4"/>
  <c r="BL4376" i="4" s="1" a="1"/>
  <c r="BK4377" i="4"/>
  <c r="BL4377" i="4" s="1" a="1"/>
  <c r="BL4377" i="4" s="1"/>
  <c r="BK4378" i="4"/>
  <c r="BK4379" i="4"/>
  <c r="BL4379" i="4" s="1" a="1"/>
  <c r="BL4379" i="4" s="1"/>
  <c r="BK4380" i="4"/>
  <c r="BK4381" i="4"/>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K4401" i="4"/>
  <c r="BK4402" i="4"/>
  <c r="BK4403" i="4"/>
  <c r="BK4404" i="4"/>
  <c r="BK4405" i="4"/>
  <c r="BK4406" i="4"/>
  <c r="BK4407" i="4"/>
  <c r="BL4407" i="4" s="1" a="1"/>
  <c r="BL4407" i="4" s="1"/>
  <c r="BK4408" i="4"/>
  <c r="BL4408" i="4" s="1" a="1"/>
  <c r="BK4409" i="4"/>
  <c r="BL4409" i="4" s="1" a="1"/>
  <c r="BL4409" i="4" s="1"/>
  <c r="BK4410" i="4"/>
  <c r="BK4411" i="4"/>
  <c r="BL4411" i="4" s="1" a="1"/>
  <c r="BL4411" i="4" s="1"/>
  <c r="BK4412" i="4"/>
  <c r="BK4413" i="4"/>
  <c r="BK4414" i="4"/>
  <c r="BK4415" i="4"/>
  <c r="BL4415" i="4" s="1" a="1"/>
  <c r="BL4415" i="4" s="1"/>
  <c r="BK4416" i="4"/>
  <c r="BL4416" i="4" s="1" a="1"/>
  <c r="BL4416" i="4" s="1"/>
  <c r="BK4417" i="4"/>
  <c r="BL4417" i="4" s="1" a="1"/>
  <c r="BL4417" i="4" s="1"/>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K4433" i="4"/>
  <c r="BK4434" i="4"/>
  <c r="BK4435" i="4"/>
  <c r="BK4436" i="4"/>
  <c r="BK4437" i="4"/>
  <c r="BK4438" i="4"/>
  <c r="BK4439" i="4"/>
  <c r="BL4439" i="4" s="1" a="1"/>
  <c r="BL4439" i="4" s="1"/>
  <c r="BK4440" i="4"/>
  <c r="BL4440" i="4" s="1" a="1"/>
  <c r="BK4441" i="4"/>
  <c r="BL4441" i="4" s="1" a="1"/>
  <c r="BL4441" i="4" s="1"/>
  <c r="BK4442" i="4"/>
  <c r="BK4443" i="4"/>
  <c r="BL4443" i="4" s="1" a="1"/>
  <c r="BL4443" i="4" s="1"/>
  <c r="BK4444" i="4"/>
  <c r="BK4445" i="4"/>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K4465" i="4"/>
  <c r="BK4466" i="4"/>
  <c r="BK4467" i="4"/>
  <c r="BK4468" i="4"/>
  <c r="BK4469" i="4"/>
  <c r="BK4470" i="4"/>
  <c r="BK4471" i="4"/>
  <c r="BL4471" i="4" s="1" a="1"/>
  <c r="BL4471" i="4" s="1"/>
  <c r="BK4472" i="4"/>
  <c r="BL4472" i="4" s="1" a="1"/>
  <c r="BK4473" i="4"/>
  <c r="BL4473" i="4" s="1" a="1"/>
  <c r="BL4473" i="4" s="1"/>
  <c r="BK4474" i="4"/>
  <c r="BK4475" i="4"/>
  <c r="BL4475" i="4" s="1" a="1"/>
  <c r="BL4475" i="4" s="1"/>
  <c r="BK4476" i="4"/>
  <c r="BK4477" i="4"/>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K4497" i="4"/>
  <c r="BK4498" i="4"/>
  <c r="BK4499" i="4"/>
  <c r="BK4500" i="4"/>
  <c r="BK4501" i="4"/>
  <c r="BK4502" i="4"/>
  <c r="BK4503" i="4"/>
  <c r="BL4503" i="4" s="1" a="1"/>
  <c r="BL4503" i="4" s="1"/>
  <c r="BK4504" i="4"/>
  <c r="BL4504" i="4" s="1" a="1"/>
  <c r="BK4505" i="4"/>
  <c r="BL4505" i="4" s="1" a="1"/>
  <c r="BL4505" i="4" s="1"/>
  <c r="BK4506" i="4"/>
  <c r="BK4507" i="4"/>
  <c r="BL4507" i="4" s="1" a="1"/>
  <c r="BL4507" i="4" s="1"/>
  <c r="BK4508" i="4"/>
  <c r="BK4509" i="4"/>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K4529" i="4"/>
  <c r="BK4530" i="4"/>
  <c r="BK4531" i="4"/>
  <c r="BK4532" i="4"/>
  <c r="BK4533" i="4"/>
  <c r="BK4534" i="4"/>
  <c r="BK4535" i="4"/>
  <c r="BL4535" i="4" s="1" a="1"/>
  <c r="BL4535" i="4" s="1"/>
  <c r="BK4536" i="4"/>
  <c r="BL4536" i="4" s="1" a="1"/>
  <c r="BK4537" i="4"/>
  <c r="BL4537" i="4" s="1" a="1"/>
  <c r="BL4537" i="4" s="1"/>
  <c r="BK4538" i="4"/>
  <c r="BK4539" i="4"/>
  <c r="BL4539" i="4" s="1" a="1"/>
  <c r="BL4539" i="4" s="1"/>
  <c r="BK4540" i="4"/>
  <c r="BK4541" i="4"/>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K4561" i="4"/>
  <c r="BK4562" i="4"/>
  <c r="BK4563" i="4"/>
  <c r="BK4564" i="4"/>
  <c r="BK4565" i="4"/>
  <c r="BK4566" i="4"/>
  <c r="BK4567" i="4"/>
  <c r="BL4567" i="4" s="1" a="1"/>
  <c r="BL4567" i="4" s="1"/>
  <c r="BK4568" i="4"/>
  <c r="BL4568" i="4" s="1" a="1"/>
  <c r="BK4569" i="4"/>
  <c r="BL4569" i="4" s="1" a="1"/>
  <c r="BL4569" i="4" s="1"/>
  <c r="BK4570" i="4"/>
  <c r="BK4571" i="4"/>
  <c r="BL4571" i="4" s="1" a="1"/>
  <c r="BL4571" i="4" s="1"/>
  <c r="BK4572" i="4"/>
  <c r="BK4573" i="4"/>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K4593" i="4"/>
  <c r="BK4594" i="4"/>
  <c r="BK4595" i="4"/>
  <c r="BL4595" i="4" s="1" a="1"/>
  <c r="BL4595" i="4" s="1"/>
  <c r="BK4596" i="4"/>
  <c r="BK4597" i="4"/>
  <c r="BK4598" i="4"/>
  <c r="BK4599" i="4"/>
  <c r="BL4599" i="4" s="1" a="1"/>
  <c r="BL4599" i="4" s="1"/>
  <c r="BK4600" i="4"/>
  <c r="BL4600" i="4" s="1" a="1"/>
  <c r="BK4601" i="4"/>
  <c r="BL4601" i="4" s="1" a="1"/>
  <c r="BL4601" i="4" s="1"/>
  <c r="BK4602" i="4"/>
  <c r="BK4603" i="4"/>
  <c r="BL4603" i="4" s="1" a="1"/>
  <c r="BL4603" i="4" s="1"/>
  <c r="BK4604" i="4"/>
  <c r="BK4605" i="4"/>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K4625" i="4"/>
  <c r="BK4626" i="4"/>
  <c r="BK4627" i="4"/>
  <c r="BK4628" i="4"/>
  <c r="BK4629" i="4"/>
  <c r="BK4630" i="4"/>
  <c r="BK4631" i="4"/>
  <c r="BL4631" i="4" s="1" a="1"/>
  <c r="BL4631" i="4" s="1"/>
  <c r="BK4632" i="4"/>
  <c r="BL4632" i="4" s="1" a="1"/>
  <c r="BK4633" i="4"/>
  <c r="BL4633" i="4" s="1" a="1"/>
  <c r="BL4633" i="4" s="1"/>
  <c r="BK4634" i="4"/>
  <c r="BK4635" i="4"/>
  <c r="BL4635" i="4" s="1" a="1"/>
  <c r="BL4635" i="4" s="1"/>
  <c r="BK4636" i="4"/>
  <c r="BK4637" i="4"/>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K4657" i="4"/>
  <c r="BK4658" i="4"/>
  <c r="BK4659" i="4"/>
  <c r="BK4660" i="4"/>
  <c r="BK4661" i="4"/>
  <c r="BK4662" i="4"/>
  <c r="BK4663" i="4"/>
  <c r="BL4663" i="4" s="1" a="1"/>
  <c r="BL4663" i="4" s="1"/>
  <c r="BK4664" i="4"/>
  <c r="BL4664" i="4" s="1" a="1"/>
  <c r="BK4665" i="4"/>
  <c r="BL4665" i="4" s="1" a="1"/>
  <c r="BL4665" i="4" s="1"/>
  <c r="BK4666" i="4"/>
  <c r="BK4667" i="4"/>
  <c r="BL4667" i="4" s="1" a="1"/>
  <c r="BL4667" i="4" s="1"/>
  <c r="BK4668" i="4"/>
  <c r="BK4669" i="4"/>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K4689" i="4"/>
  <c r="BK4690" i="4"/>
  <c r="BK4691" i="4"/>
  <c r="BK4692" i="4"/>
  <c r="BK4693" i="4"/>
  <c r="BK4694" i="4"/>
  <c r="BK4695" i="4"/>
  <c r="BL4695" i="4" s="1" a="1"/>
  <c r="BL4695" i="4" s="1"/>
  <c r="BK4696" i="4"/>
  <c r="BL4696" i="4" s="1" a="1"/>
  <c r="BK4697" i="4"/>
  <c r="BL4697" i="4" s="1" a="1"/>
  <c r="BL4697" i="4" s="1"/>
  <c r="BK4698" i="4"/>
  <c r="BK4699" i="4"/>
  <c r="BL4699" i="4" s="1" a="1"/>
  <c r="BL4699" i="4" s="1"/>
  <c r="BK4700" i="4"/>
  <c r="BK4701" i="4"/>
  <c r="BK4702" i="4"/>
  <c r="BK4703" i="4"/>
  <c r="BL4703" i="4" s="1" a="1"/>
  <c r="BL4703" i="4" s="1"/>
  <c r="BK4704" i="4"/>
  <c r="BL4704" i="4" s="1" a="1"/>
  <c r="BL4704" i="4" s="1"/>
  <c r="BK4705" i="4"/>
  <c r="BL4705" i="4" s="1" a="1"/>
  <c r="BL4705" i="4" s="1"/>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K4721" i="4"/>
  <c r="BK4722" i="4"/>
  <c r="BK4723" i="4"/>
  <c r="BL4723" i="4" s="1" a="1"/>
  <c r="BL4723" i="4" s="1"/>
  <c r="BK4724" i="4"/>
  <c r="BK4725" i="4"/>
  <c r="BK4726" i="4"/>
  <c r="BK4727" i="4"/>
  <c r="BL4727" i="4" s="1" a="1"/>
  <c r="BL4727" i="4" s="1"/>
  <c r="BK4728" i="4"/>
  <c r="BL4728" i="4" s="1" a="1"/>
  <c r="BK4729" i="4"/>
  <c r="BL4729" i="4" s="1" a="1"/>
  <c r="BL4729" i="4" s="1"/>
  <c r="BK4730" i="4"/>
  <c r="BK4731" i="4"/>
  <c r="BL4731" i="4" s="1" a="1"/>
  <c r="BL4731" i="4" s="1"/>
  <c r="BK4732" i="4"/>
  <c r="BK4733" i="4"/>
  <c r="BK4734" i="4"/>
  <c r="BK4735" i="4"/>
  <c r="BL4735" i="4" s="1" a="1"/>
  <c r="BL4735" i="4" s="1"/>
  <c r="BK4736" i="4"/>
  <c r="BL4736" i="4" s="1" a="1"/>
  <c r="BL4736" i="4" s="1"/>
  <c r="BK4737" i="4"/>
  <c r="BL4737" i="4" s="1" a="1"/>
  <c r="BL4737" i="4" s="1"/>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K4753" i="4"/>
  <c r="BK4754" i="4"/>
  <c r="BK4755" i="4"/>
  <c r="BK4756" i="4"/>
  <c r="BK4757" i="4"/>
  <c r="BK4758" i="4"/>
  <c r="BK4759" i="4"/>
  <c r="BL4759" i="4" s="1" a="1"/>
  <c r="BL4759" i="4" s="1"/>
  <c r="BK4760" i="4"/>
  <c r="BL4760" i="4" s="1" a="1"/>
  <c r="BK4761" i="4"/>
  <c r="BL4761" i="4" s="1" a="1"/>
  <c r="BL4761" i="4" s="1"/>
  <c r="BK4762" i="4"/>
  <c r="BK4763" i="4"/>
  <c r="BL4763" i="4" s="1" a="1"/>
  <c r="BL4763" i="4" s="1"/>
  <c r="BK4764" i="4"/>
  <c r="BK4765" i="4"/>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K4785" i="4"/>
  <c r="BK4786" i="4"/>
  <c r="BK4787" i="4"/>
  <c r="BK4788" i="4"/>
  <c r="BK4789" i="4"/>
  <c r="BK4790" i="4"/>
  <c r="BK4791" i="4"/>
  <c r="BL4791" i="4" s="1" a="1"/>
  <c r="BL4791" i="4" s="1"/>
  <c r="BK4792" i="4"/>
  <c r="BL4792" i="4" s="1" a="1"/>
  <c r="BK4793" i="4"/>
  <c r="BL4793" i="4" s="1" a="1"/>
  <c r="BL4793" i="4" s="1"/>
  <c r="BK4794" i="4"/>
  <c r="BK4795" i="4"/>
  <c r="BL4795" i="4" s="1" a="1"/>
  <c r="BL4795" i="4" s="1"/>
  <c r="BK4796" i="4"/>
  <c r="BK4797" i="4"/>
  <c r="BK4798" i="4"/>
  <c r="BK4799" i="4"/>
  <c r="BL4799" i="4" s="1" a="1"/>
  <c r="BL4799" i="4" s="1"/>
  <c r="BK4800" i="4"/>
  <c r="BL4800" i="4" s="1" a="1"/>
  <c r="BL4800" i="4" s="1"/>
  <c r="BK4801" i="4"/>
  <c r="BL4801" i="4" s="1" a="1"/>
  <c r="BL4801" i="4" s="1"/>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K4817" i="4"/>
  <c r="BK4818" i="4"/>
  <c r="BK4819" i="4"/>
  <c r="BK4820" i="4"/>
  <c r="BK4821" i="4"/>
  <c r="BK4822" i="4"/>
  <c r="BK4823" i="4"/>
  <c r="BL4823" i="4" s="1" a="1"/>
  <c r="BL4823" i="4" s="1"/>
  <c r="BK4824" i="4"/>
  <c r="BL4824" i="4" s="1" a="1"/>
  <c r="BK4825" i="4"/>
  <c r="BL4825" i="4" s="1" a="1"/>
  <c r="BL4825" i="4" s="1"/>
  <c r="BK4826" i="4"/>
  <c r="BK4827" i="4"/>
  <c r="BL4827" i="4" s="1" a="1"/>
  <c r="BL4827" i="4" s="1"/>
  <c r="BK4828" i="4"/>
  <c r="BK4829" i="4"/>
  <c r="BK4830" i="4"/>
  <c r="BK4831" i="4"/>
  <c r="BL4831" i="4" s="1" a="1"/>
  <c r="BL4831" i="4" s="1"/>
  <c r="BK4832" i="4"/>
  <c r="BL4832" i="4" s="1" a="1"/>
  <c r="BL4832" i="4" s="1"/>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K4849" i="4"/>
  <c r="BK4850" i="4"/>
  <c r="BK4851" i="4"/>
  <c r="BL4851" i="4" s="1" a="1"/>
  <c r="BL4851" i="4" s="1"/>
  <c r="BK4852" i="4"/>
  <c r="BK4853" i="4"/>
  <c r="BK4854" i="4"/>
  <c r="BK4855" i="4"/>
  <c r="BL4855" i="4" s="1" a="1"/>
  <c r="BL4855" i="4" s="1"/>
  <c r="BK4856" i="4"/>
  <c r="BL4856" i="4" s="1" a="1"/>
  <c r="BK4857" i="4"/>
  <c r="BL4857" i="4" s="1" a="1"/>
  <c r="BL4857" i="4" s="1"/>
  <c r="BK4858" i="4"/>
  <c r="BK4859" i="4"/>
  <c r="BL4859" i="4" s="1" a="1"/>
  <c r="BL4859" i="4" s="1"/>
  <c r="BK4860" i="4"/>
  <c r="BK4861" i="4"/>
  <c r="BK4862" i="4"/>
  <c r="BK4863" i="4"/>
  <c r="BL4863" i="4" s="1" a="1"/>
  <c r="BL4863" i="4" s="1"/>
  <c r="BK4864" i="4"/>
  <c r="BL4864" i="4" s="1" a="1"/>
  <c r="BL4864" i="4" s="1"/>
  <c r="BK4865" i="4"/>
  <c r="BL4865" i="4" s="1" a="1"/>
  <c r="BL4865" i="4" s="1"/>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K4881" i="4"/>
  <c r="BK4882" i="4"/>
  <c r="BK4883" i="4"/>
  <c r="BK4884" i="4"/>
  <c r="BK4885" i="4"/>
  <c r="BK4886" i="4"/>
  <c r="BK4887" i="4"/>
  <c r="BL4887" i="4" s="1" a="1"/>
  <c r="BL4887" i="4" s="1"/>
  <c r="BK4888" i="4"/>
  <c r="BL4888" i="4" s="1" a="1"/>
  <c r="BK4889" i="4"/>
  <c r="BL4889" i="4" s="1" a="1"/>
  <c r="BL4889" i="4" s="1"/>
  <c r="BK4890" i="4"/>
  <c r="BK4891" i="4"/>
  <c r="BL4891" i="4" s="1" a="1"/>
  <c r="BL4891" i="4" s="1"/>
  <c r="BK4892" i="4"/>
  <c r="BK4893" i="4"/>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K4913" i="4"/>
  <c r="BK4914" i="4"/>
  <c r="BK4915" i="4"/>
  <c r="BK4916" i="4"/>
  <c r="BK4917" i="4"/>
  <c r="BK4918" i="4"/>
  <c r="BK4919" i="4"/>
  <c r="BL4919" i="4" s="1" a="1"/>
  <c r="BL4919" i="4" s="1"/>
  <c r="BK4920" i="4"/>
  <c r="BL4920" i="4" s="1" a="1"/>
  <c r="BK4921" i="4"/>
  <c r="BL4921" i="4" s="1" a="1"/>
  <c r="BL4921" i="4" s="1"/>
  <c r="BK4922" i="4"/>
  <c r="BK4923" i="4"/>
  <c r="BL4923" i="4" s="1" a="1"/>
  <c r="BL4923" i="4" s="1"/>
  <c r="BK4924" i="4"/>
  <c r="BK4925" i="4"/>
  <c r="BK4926" i="4"/>
  <c r="BK4927" i="4"/>
  <c r="BL4927" i="4" s="1" a="1"/>
  <c r="BL4927" i="4" s="1"/>
  <c r="BK4928" i="4"/>
  <c r="BL4928" i="4" s="1" a="1"/>
  <c r="BL4928" i="4" s="1"/>
  <c r="BK4929" i="4"/>
  <c r="BL4929" i="4" s="1" a="1"/>
  <c r="BL4929" i="4" s="1"/>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K4945" i="4"/>
  <c r="BK4946" i="4"/>
  <c r="BK4947" i="4"/>
  <c r="BK4948" i="4"/>
  <c r="BK4949" i="4"/>
  <c r="BK4950" i="4"/>
  <c r="BK4951" i="4"/>
  <c r="BL4951" i="4" s="1" a="1"/>
  <c r="BL4951" i="4" s="1"/>
  <c r="BK4952" i="4"/>
  <c r="BL4952" i="4" s="1" a="1"/>
  <c r="BK4953" i="4"/>
  <c r="BL4953" i="4" s="1" a="1"/>
  <c r="BL4953" i="4" s="1"/>
  <c r="BK4954" i="4"/>
  <c r="BK4955" i="4"/>
  <c r="BL4955" i="4" s="1" a="1"/>
  <c r="BL4955" i="4" s="1"/>
  <c r="BK4956" i="4"/>
  <c r="BK4957" i="4"/>
  <c r="BK4958" i="4"/>
  <c r="BK4959" i="4"/>
  <c r="BL4959" i="4" s="1" a="1"/>
  <c r="BL4959" i="4" s="1"/>
  <c r="BK4960" i="4"/>
  <c r="BL4960" i="4" s="1" a="1"/>
  <c r="BL4960" i="4" s="1"/>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K4977" i="4"/>
  <c r="BK4978" i="4"/>
  <c r="BK4979" i="4"/>
  <c r="BL4979" i="4" s="1" a="1"/>
  <c r="BL4979" i="4" s="1"/>
  <c r="BK4980" i="4"/>
  <c r="BK4981" i="4"/>
  <c r="BK4982" i="4"/>
  <c r="BK4983" i="4"/>
  <c r="BL4983" i="4" s="1" a="1"/>
  <c r="BL4983" i="4" s="1"/>
  <c r="BK4984" i="4"/>
  <c r="BL4984" i="4" s="1" a="1"/>
  <c r="BK4985" i="4"/>
  <c r="BL4985" i="4" s="1" a="1"/>
  <c r="BL4985" i="4" s="1"/>
  <c r="BK4986" i="4"/>
  <c r="BK4987" i="4"/>
  <c r="BL4987" i="4" s="1" a="1"/>
  <c r="BL4987" i="4" s="1"/>
  <c r="BK4988" i="4"/>
  <c r="BK4989" i="4"/>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K5009" i="4"/>
  <c r="BK5010" i="4"/>
  <c r="BK5011" i="4"/>
  <c r="BK5012" i="4"/>
  <c r="BK5013" i="4"/>
  <c r="BK5014" i="4"/>
  <c r="BK5015" i="4"/>
  <c r="BL5015" i="4" s="1" a="1"/>
  <c r="BL5015" i="4" s="1"/>
  <c r="BK5016" i="4"/>
  <c r="BL5016" i="4" s="1" a="1"/>
  <c r="BK5017" i="4"/>
  <c r="BL5017" i="4" s="1" a="1"/>
  <c r="BL5017" i="4" s="1"/>
  <c r="BK5018" i="4"/>
  <c r="BK5019" i="4"/>
  <c r="BL5019" i="4" s="1" a="1"/>
  <c r="BL5019" i="4" s="1"/>
  <c r="BK5020" i="4"/>
  <c r="BK5021" i="4"/>
  <c r="BK5022" i="4"/>
  <c r="BK5023" i="4"/>
  <c r="BL5023" i="4" s="1" a="1"/>
  <c r="BL5023" i="4" s="1"/>
  <c r="BK5024" i="4"/>
  <c r="BL5024" i="4" s="1" a="1"/>
  <c r="BL5024" i="4" s="1"/>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K5041" i="4"/>
  <c r="BK5042" i="4"/>
  <c r="BK5043" i="4"/>
  <c r="BK5044" i="4"/>
  <c r="BK5045" i="4"/>
  <c r="BK5046" i="4"/>
  <c r="BK5047" i="4"/>
  <c r="BL5047" i="4" s="1" a="1"/>
  <c r="BL5047" i="4" s="1"/>
  <c r="BK5048" i="4"/>
  <c r="BL5048" i="4" s="1" a="1"/>
  <c r="BK5049" i="4"/>
  <c r="BL5049" i="4" s="1" a="1"/>
  <c r="BL5049" i="4" s="1"/>
  <c r="BK5050" i="4"/>
  <c r="BK5051" i="4"/>
  <c r="BL5051" i="4" s="1" a="1"/>
  <c r="BL5051" i="4" s="1"/>
  <c r="BK5052" i="4"/>
  <c r="BK5053" i="4"/>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K5073" i="4"/>
  <c r="BK5074" i="4"/>
  <c r="BK5075" i="4"/>
  <c r="BK5076" i="4"/>
  <c r="BK5077" i="4"/>
  <c r="BK5078" i="4"/>
  <c r="BK5079" i="4"/>
  <c r="BL5079" i="4" s="1" a="1"/>
  <c r="BL5079" i="4" s="1"/>
  <c r="BK5080" i="4"/>
  <c r="BL5080" i="4" s="1" a="1"/>
  <c r="BK5081" i="4"/>
  <c r="BL5081" i="4" s="1" a="1"/>
  <c r="BL5081" i="4" s="1"/>
  <c r="BK5082" i="4"/>
  <c r="BK5083" i="4"/>
  <c r="BL5083" i="4" s="1" a="1"/>
  <c r="BL5083" i="4" s="1"/>
  <c r="BK5084" i="4"/>
  <c r="BK5085" i="4"/>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K5105" i="4"/>
  <c r="BK5106" i="4"/>
  <c r="BK5107" i="4"/>
  <c r="BL5107" i="4" s="1" a="1"/>
  <c r="BL5107" i="4" s="1"/>
  <c r="BK5108" i="4"/>
  <c r="BK5109" i="4"/>
  <c r="BK5110" i="4"/>
  <c r="BK5111" i="4"/>
  <c r="BL5111" i="4" s="1" a="1"/>
  <c r="BL5111" i="4" s="1"/>
  <c r="BK5112" i="4"/>
  <c r="BL5112" i="4" s="1" a="1"/>
  <c r="BK5113" i="4"/>
  <c r="BL5113" i="4" s="1" a="1"/>
  <c r="BL5113" i="4" s="1"/>
  <c r="BK5114" i="4"/>
  <c r="BK5115" i="4"/>
  <c r="BL5115" i="4" s="1" a="1"/>
  <c r="BL5115" i="4" s="1"/>
  <c r="BK5116" i="4"/>
  <c r="BK5117" i="4"/>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K5137" i="4"/>
  <c r="BK5138" i="4"/>
  <c r="BK5139" i="4"/>
  <c r="BK5140" i="4"/>
  <c r="BK5141" i="4"/>
  <c r="BK5142" i="4"/>
  <c r="BK5143" i="4"/>
  <c r="BL5143" i="4" s="1" a="1"/>
  <c r="BL5143" i="4" s="1"/>
  <c r="BK5144" i="4"/>
  <c r="BL5144" i="4" s="1" a="1"/>
  <c r="BK5145" i="4"/>
  <c r="BL5145" i="4" s="1" a="1"/>
  <c r="BL5145" i="4" s="1"/>
  <c r="BK5146" i="4"/>
  <c r="BK5147" i="4"/>
  <c r="BL5147" i="4" s="1" a="1"/>
  <c r="BL5147" i="4" s="1"/>
  <c r="BK5148" i="4"/>
  <c r="BK5149" i="4"/>
  <c r="BK5150" i="4"/>
  <c r="BK5151" i="4"/>
  <c r="BL5151" i="4" s="1" a="1"/>
  <c r="BL5151" i="4" s="1"/>
  <c r="BK5152" i="4"/>
  <c r="BL5152" i="4" s="1" a="1"/>
  <c r="BL5152" i="4" s="1"/>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K5169" i="4"/>
  <c r="BK5170" i="4"/>
  <c r="BK5171" i="4"/>
  <c r="BK5172" i="4"/>
  <c r="BK5173" i="4"/>
  <c r="BK5174" i="4"/>
  <c r="BK5175" i="4"/>
  <c r="BL5175" i="4" s="1" a="1"/>
  <c r="BL5175" i="4" s="1"/>
  <c r="BK5176" i="4"/>
  <c r="BL5176" i="4" s="1" a="1"/>
  <c r="BK5177" i="4"/>
  <c r="BL5177" i="4" s="1" a="1"/>
  <c r="BL5177" i="4" s="1"/>
  <c r="BK5178" i="4"/>
  <c r="BK5179" i="4"/>
  <c r="BL5179" i="4" s="1" a="1"/>
  <c r="BL5179" i="4" s="1"/>
  <c r="BK5180" i="4"/>
  <c r="BK5181" i="4"/>
  <c r="BK5182" i="4"/>
  <c r="BK5183" i="4"/>
  <c r="BL5183" i="4" s="1" a="1"/>
  <c r="BL5183" i="4" s="1"/>
  <c r="BK5184" i="4"/>
  <c r="BL5184" i="4" s="1" a="1"/>
  <c r="BL5184" i="4" s="1"/>
  <c r="BK5185" i="4"/>
  <c r="BL5185" i="4" s="1" a="1"/>
  <c r="BL5185" i="4" s="1"/>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K5201" i="4"/>
  <c r="BK5202" i="4"/>
  <c r="BK5203" i="4"/>
  <c r="BK5204" i="4"/>
  <c r="BK5205" i="4"/>
  <c r="BK5206" i="4"/>
  <c r="BK5207" i="4"/>
  <c r="BL5207" i="4" s="1" a="1"/>
  <c r="BL5207" i="4" s="1"/>
  <c r="BK5208" i="4"/>
  <c r="BL5208" i="4" s="1" a="1"/>
  <c r="BK5209" i="4"/>
  <c r="BL5209" i="4" s="1" a="1"/>
  <c r="BL5209" i="4" s="1"/>
  <c r="BK5210" i="4"/>
  <c r="BK5211" i="4"/>
  <c r="BL5211" i="4" s="1" a="1"/>
  <c r="BL5211" i="4" s="1"/>
  <c r="BK5212" i="4"/>
  <c r="BK5213" i="4"/>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K5233" i="4"/>
  <c r="BK5234" i="4"/>
  <c r="BK5235" i="4"/>
  <c r="BL5235" i="4" s="1" a="1"/>
  <c r="BL5235" i="4" s="1"/>
  <c r="BK5236" i="4"/>
  <c r="BK5237" i="4"/>
  <c r="BK5238" i="4"/>
  <c r="BK5239" i="4"/>
  <c r="BL5239" i="4" s="1" a="1"/>
  <c r="BL5239" i="4" s="1"/>
  <c r="BK5240" i="4"/>
  <c r="BL5240" i="4" s="1" a="1"/>
  <c r="BK5241" i="4"/>
  <c r="BL5241" i="4" s="1" a="1"/>
  <c r="BL5241" i="4" s="1"/>
  <c r="BK5242" i="4"/>
  <c r="BK5243" i="4"/>
  <c r="BL5243" i="4" s="1" a="1"/>
  <c r="BL5243" i="4" s="1"/>
  <c r="BK5244" i="4"/>
  <c r="BK5245" i="4"/>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K5265" i="4"/>
  <c r="BK5266" i="4"/>
  <c r="BK5267" i="4"/>
  <c r="BL5267" i="4" s="1" a="1"/>
  <c r="BL5267" i="4" s="1"/>
  <c r="BK5268" i="4"/>
  <c r="BK5269" i="4"/>
  <c r="BK5270" i="4"/>
  <c r="BK5271" i="4"/>
  <c r="BL5271" i="4" s="1" a="1"/>
  <c r="BL5271" i="4" s="1"/>
  <c r="BK5272" i="4"/>
  <c r="BL5272" i="4" s="1" a="1"/>
  <c r="BK5273" i="4"/>
  <c r="BL5273" i="4" s="1" a="1"/>
  <c r="BL5273" i="4" s="1"/>
  <c r="BK5274" i="4"/>
  <c r="BK5275" i="4"/>
  <c r="BL5275" i="4" s="1" a="1"/>
  <c r="BL5275" i="4" s="1"/>
  <c r="BK5276" i="4"/>
  <c r="BK5277" i="4"/>
  <c r="BK5278" i="4"/>
  <c r="BK5279" i="4"/>
  <c r="BL5279" i="4" s="1" a="1"/>
  <c r="BL5279" i="4" s="1"/>
  <c r="BK5280" i="4"/>
  <c r="BL5280" i="4" s="1" a="1"/>
  <c r="BL5280" i="4" s="1"/>
  <c r="BK5281" i="4"/>
  <c r="BL5281" i="4" s="1" a="1"/>
  <c r="BL5281" i="4" s="1"/>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K5297" i="4"/>
  <c r="BK5298" i="4"/>
  <c r="BK5299" i="4"/>
  <c r="BL5299" i="4" s="1" a="1"/>
  <c r="BL5299" i="4" s="1"/>
  <c r="BK5300" i="4"/>
  <c r="BK5301" i="4"/>
  <c r="BK5302" i="4"/>
  <c r="BK5303" i="4"/>
  <c r="BL5303" i="4" s="1" a="1"/>
  <c r="BL5303" i="4" s="1"/>
  <c r="BK5304" i="4"/>
  <c r="BL5304" i="4" s="1" a="1"/>
  <c r="BK5305" i="4"/>
  <c r="BL5305" i="4" s="1" a="1"/>
  <c r="BL5305" i="4" s="1"/>
  <c r="BK5306" i="4"/>
  <c r="BK5307" i="4"/>
  <c r="BL5307" i="4" s="1" a="1"/>
  <c r="BL5307" i="4" s="1"/>
  <c r="BK5308" i="4"/>
  <c r="BK5309" i="4"/>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K5329" i="4"/>
  <c r="BK5330" i="4"/>
  <c r="BK5331" i="4"/>
  <c r="BL5331" i="4" s="1" a="1"/>
  <c r="BL5331" i="4" s="1"/>
  <c r="BK5332" i="4"/>
  <c r="BK5333" i="4"/>
  <c r="BK5334" i="4"/>
  <c r="BK5335" i="4"/>
  <c r="BL5335" i="4" s="1" a="1"/>
  <c r="BL5335" i="4" s="1"/>
  <c r="BK5336" i="4"/>
  <c r="BL5336" i="4" s="1" a="1"/>
  <c r="BK5337" i="4"/>
  <c r="BL5337" i="4" s="1" a="1"/>
  <c r="BL5337" i="4" s="1"/>
  <c r="BK5338" i="4"/>
  <c r="BK5339" i="4"/>
  <c r="BL5339" i="4" s="1" a="1"/>
  <c r="BL5339" i="4" s="1"/>
  <c r="BK5340" i="4"/>
  <c r="BK5341" i="4"/>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K5361" i="4"/>
  <c r="BK5362" i="4"/>
  <c r="BK5363" i="4"/>
  <c r="BL5363" i="4" s="1" a="1"/>
  <c r="BL5363" i="4" s="1"/>
  <c r="BK5364" i="4"/>
  <c r="BK5365" i="4"/>
  <c r="BK5366" i="4"/>
  <c r="BK5367" i="4"/>
  <c r="BL5367" i="4" s="1" a="1"/>
  <c r="BL5367" i="4" s="1"/>
  <c r="BK5368" i="4"/>
  <c r="BL5368" i="4" s="1" a="1"/>
  <c r="BK5369" i="4"/>
  <c r="BL5369" i="4" s="1" a="1"/>
  <c r="BL5369" i="4" s="1"/>
  <c r="BK5370" i="4"/>
  <c r="BK5371" i="4"/>
  <c r="BL5371" i="4" s="1" a="1"/>
  <c r="BL5371" i="4" s="1"/>
  <c r="BK5372" i="4"/>
  <c r="BK5373" i="4"/>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K5393" i="4"/>
  <c r="BK5394" i="4"/>
  <c r="BK5395" i="4"/>
  <c r="BK5396" i="4"/>
  <c r="BK5397" i="4"/>
  <c r="BK5398" i="4"/>
  <c r="BK5399" i="4"/>
  <c r="BL5399" i="4" s="1" a="1"/>
  <c r="BL5399" i="4" s="1"/>
  <c r="BK5400" i="4"/>
  <c r="BL5400" i="4" s="1" a="1"/>
  <c r="BK5401" i="4"/>
  <c r="BL5401" i="4" s="1" a="1"/>
  <c r="BL5401" i="4" s="1"/>
  <c r="BK5402" i="4"/>
  <c r="BK5403" i="4"/>
  <c r="BL5403" i="4" s="1" a="1"/>
  <c r="BL5403" i="4" s="1"/>
  <c r="BK5404" i="4"/>
  <c r="BK5405" i="4"/>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K5425" i="4"/>
  <c r="BK5426" i="4"/>
  <c r="BK5427" i="4"/>
  <c r="BK5428" i="4"/>
  <c r="BK5429" i="4"/>
  <c r="BK5430" i="4"/>
  <c r="BK5431" i="4"/>
  <c r="BL5431" i="4" s="1" a="1"/>
  <c r="BL5431" i="4" s="1"/>
  <c r="BK5432" i="4"/>
  <c r="BL5432" i="4" s="1" a="1"/>
  <c r="BK5433" i="4"/>
  <c r="BL5433" i="4" s="1" a="1"/>
  <c r="BL5433" i="4" s="1"/>
  <c r="BK5434" i="4"/>
  <c r="BK5435" i="4"/>
  <c r="BL5435" i="4" s="1" a="1"/>
  <c r="BL5435" i="4" s="1"/>
  <c r="BK5436" i="4"/>
  <c r="BK5437" i="4"/>
  <c r="BK5438" i="4"/>
  <c r="BK5439" i="4"/>
  <c r="BL5439" i="4" s="1" a="1"/>
  <c r="BL5439" i="4" s="1"/>
  <c r="BK5440" i="4"/>
  <c r="BL5440" i="4" s="1" a="1"/>
  <c r="BL5440" i="4" s="1"/>
  <c r="BK5441" i="4"/>
  <c r="BL5441" i="4" s="1" a="1"/>
  <c r="BL5441" i="4" s="1"/>
  <c r="BK5442" i="4"/>
  <c r="BK5443" i="4"/>
  <c r="BL5443" i="4" s="1" a="1"/>
  <c r="BL5443" i="4" s="1"/>
  <c r="BK5444" i="4"/>
  <c r="BL5444" i="4" s="1" a="1"/>
  <c r="BK5445" i="4"/>
  <c r="BK5446" i="4"/>
  <c r="BK5447" i="4"/>
  <c r="BL5447" i="4" s="1" a="1"/>
  <c r="BL5447" i="4" s="1"/>
  <c r="BK5448" i="4"/>
  <c r="BL5448" i="4" s="1" a="1"/>
  <c r="BK5449" i="4"/>
  <c r="BL5449" i="4" s="1" a="1"/>
  <c r="BL5449" i="4" s="1"/>
  <c r="BK5450" i="4"/>
  <c r="BK5451" i="4"/>
  <c r="BL5451" i="4" s="1" a="1"/>
  <c r="BL5451" i="4" s="1"/>
  <c r="BK5452" i="4"/>
  <c r="BK5453" i="4"/>
  <c r="BK5454" i="4"/>
  <c r="BK5455" i="4"/>
  <c r="BK5456" i="4"/>
  <c r="BL5456" i="4" s="1" a="1"/>
  <c r="BK5457" i="4"/>
  <c r="BK5458" i="4"/>
  <c r="BK5459" i="4"/>
  <c r="BL5459" i="4" s="1" a="1"/>
  <c r="BL5459" i="4" s="1"/>
  <c r="BK5460" i="4"/>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K5478" i="4"/>
  <c r="BK5479" i="4"/>
  <c r="BL5479" i="4" s="1" a="1"/>
  <c r="BL5479" i="4" s="1"/>
  <c r="BK5480" i="4"/>
  <c r="BL5480" i="4" s="1" a="1"/>
  <c r="BK5481" i="4"/>
  <c r="BL5481" i="4" s="1" a="1"/>
  <c r="BL5481" i="4" s="1"/>
  <c r="BK5482" i="4"/>
  <c r="BK5483" i="4"/>
  <c r="BL5483" i="4" s="1" a="1"/>
  <c r="BL5483" i="4" s="1"/>
  <c r="BK5484" i="4"/>
  <c r="BK5485" i="4"/>
  <c r="BK5486" i="4"/>
  <c r="BK5487" i="4"/>
  <c r="BL5487" i="4" s="1" a="1"/>
  <c r="BL5487" i="4" s="1"/>
  <c r="BK5488" i="4"/>
  <c r="BL5488" i="4" s="1" a="1"/>
  <c r="BK5489" i="4"/>
  <c r="BK5490" i="4"/>
  <c r="BK5491" i="4"/>
  <c r="BK5492" i="4"/>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L5505" i="4" s="1" a="1"/>
  <c r="BL5505" i="4" s="1"/>
  <c r="BK5506" i="4"/>
  <c r="BK5507" i="4"/>
  <c r="BL5507" i="4" s="1" a="1"/>
  <c r="BL5507" i="4" s="1"/>
  <c r="BK5508" i="4"/>
  <c r="BL5508" i="4" s="1" a="1"/>
  <c r="BK5509" i="4"/>
  <c r="BK5510" i="4"/>
  <c r="BK5511" i="4"/>
  <c r="BL5511" i="4" s="1" a="1"/>
  <c r="BL5511" i="4" s="1"/>
  <c r="BK5512" i="4"/>
  <c r="BL5512" i="4" s="1" a="1"/>
  <c r="BK5513" i="4"/>
  <c r="BL5513" i="4" s="1" a="1"/>
  <c r="BL5513" i="4" s="1"/>
  <c r="BK5514" i="4"/>
  <c r="BK5515" i="4"/>
  <c r="BL5515" i="4" s="1" a="1"/>
  <c r="BL5515" i="4" s="1"/>
  <c r="BK5516" i="4"/>
  <c r="BK5517" i="4"/>
  <c r="BK5518" i="4"/>
  <c r="BK5519" i="4"/>
  <c r="BK5520" i="4"/>
  <c r="BL5520" i="4" s="1" a="1"/>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L5537" i="4" s="1" a="1"/>
  <c r="BL5537" i="4" s="1"/>
  <c r="BK5538" i="4"/>
  <c r="BK5539" i="4"/>
  <c r="BL5539" i="4" s="1" a="1"/>
  <c r="BL5539" i="4" s="1"/>
  <c r="BK5540" i="4"/>
  <c r="BL5540" i="4" s="1" a="1"/>
  <c r="BK5541" i="4"/>
  <c r="BK5542" i="4"/>
  <c r="BK5543" i="4"/>
  <c r="BL5543" i="4" s="1" a="1"/>
  <c r="BL5543" i="4" s="1"/>
  <c r="BK5544" i="4"/>
  <c r="BL5544" i="4" s="1" a="1"/>
  <c r="BK5545" i="4"/>
  <c r="BL5545" i="4" s="1" a="1"/>
  <c r="BL5545" i="4" s="1"/>
  <c r="BK5546" i="4"/>
  <c r="BK5547" i="4"/>
  <c r="BL5547" i="4" s="1" a="1"/>
  <c r="BL5547" i="4" s="1"/>
  <c r="BK5548" i="4"/>
  <c r="BK5549" i="4"/>
  <c r="BK5550" i="4"/>
  <c r="BK5551" i="4"/>
  <c r="BL5551" i="4" s="1" a="1"/>
  <c r="BL5551" i="4" s="1"/>
  <c r="BK5552" i="4"/>
  <c r="BL5552" i="4" s="1" a="1"/>
  <c r="BK5553" i="4"/>
  <c r="BK5554" i="4"/>
  <c r="BK5555" i="4"/>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L5569" i="4" s="1" a="1"/>
  <c r="BL5569" i="4" s="1"/>
  <c r="BK5570" i="4"/>
  <c r="BK5571" i="4"/>
  <c r="BL5571" i="4" s="1" a="1"/>
  <c r="BL5571" i="4" s="1"/>
  <c r="BK5572" i="4"/>
  <c r="BL5572" i="4" s="1" a="1"/>
  <c r="BK5573" i="4"/>
  <c r="BK5574" i="4"/>
  <c r="BK5575" i="4"/>
  <c r="BL5575" i="4" s="1" a="1"/>
  <c r="BL5575" i="4" s="1"/>
  <c r="BK5576" i="4"/>
  <c r="BL5576" i="4" s="1" a="1"/>
  <c r="BK5577" i="4"/>
  <c r="BL5577" i="4" s="1" a="1"/>
  <c r="BL5577" i="4" s="1"/>
  <c r="BK5578" i="4"/>
  <c r="BK5579" i="4"/>
  <c r="BL5579" i="4" s="1" a="1"/>
  <c r="BL5579" i="4" s="1"/>
  <c r="BK5580" i="4"/>
  <c r="BK5581" i="4"/>
  <c r="BK5582" i="4"/>
  <c r="BK5583" i="4"/>
  <c r="BK5584" i="4"/>
  <c r="BL5584" i="4" s="1" a="1"/>
  <c r="BK5585" i="4"/>
  <c r="BK5586" i="4"/>
  <c r="BK5587" i="4"/>
  <c r="BL5587" i="4" s="1" a="1"/>
  <c r="BL5587" i="4" s="1"/>
  <c r="BK5588" i="4"/>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K5606" i="4"/>
  <c r="BK5607" i="4"/>
  <c r="BL5607" i="4" s="1" a="1"/>
  <c r="BL5607" i="4" s="1"/>
  <c r="BK5608" i="4"/>
  <c r="BL5608" i="4" s="1" a="1"/>
  <c r="BK5609" i="4"/>
  <c r="BL5609" i="4" s="1" a="1"/>
  <c r="BL5609" i="4" s="1"/>
  <c r="BK5610" i="4"/>
  <c r="BK5611" i="4"/>
  <c r="BL5611" i="4" s="1" a="1"/>
  <c r="BL5611" i="4" s="1"/>
  <c r="BK5612" i="4"/>
  <c r="BK5613" i="4"/>
  <c r="BK5614" i="4"/>
  <c r="BK5615" i="4"/>
  <c r="BL5615" i="4" s="1" a="1"/>
  <c r="BL5615" i="4" s="1"/>
  <c r="BK5616" i="4"/>
  <c r="BL5616" i="4" s="1" a="1"/>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L5633" i="4" s="1" a="1"/>
  <c r="BL5633" i="4" s="1"/>
  <c r="BK5634" i="4"/>
  <c r="BK5635" i="4"/>
  <c r="BL5635" i="4" s="1" a="1"/>
  <c r="BL5635" i="4" s="1"/>
  <c r="BK5636" i="4"/>
  <c r="BL5636" i="4" s="1" a="1"/>
  <c r="BK5637" i="4"/>
  <c r="BK5638" i="4"/>
  <c r="BK5639" i="4"/>
  <c r="BL5639" i="4" s="1" a="1"/>
  <c r="BL5639" i="4" s="1"/>
  <c r="BK5640" i="4"/>
  <c r="BL5640" i="4" s="1" a="1"/>
  <c r="BK5641" i="4"/>
  <c r="BL5641" i="4" s="1" a="1"/>
  <c r="BL5641" i="4" s="1"/>
  <c r="BK5642" i="4"/>
  <c r="BK5643" i="4"/>
  <c r="BL5643" i="4" s="1" a="1"/>
  <c r="BL5643" i="4" s="1"/>
  <c r="BK5644" i="4"/>
  <c r="BK5645" i="4"/>
  <c r="BK5646" i="4"/>
  <c r="BK5647" i="4"/>
  <c r="BK5648" i="4"/>
  <c r="BL5648" i="4" s="1" a="1"/>
  <c r="BK5649" i="4"/>
  <c r="BK5650" i="4"/>
  <c r="BK5651" i="4"/>
  <c r="BK5652" i="4"/>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L5665" i="4" s="1" a="1"/>
  <c r="BL5665" i="4" s="1"/>
  <c r="BK5666" i="4"/>
  <c r="BK5667" i="4"/>
  <c r="BL5667" i="4" s="1" a="1"/>
  <c r="BL5667" i="4" s="1"/>
  <c r="BK5668" i="4"/>
  <c r="BL5668" i="4" s="1" a="1"/>
  <c r="BK5669" i="4"/>
  <c r="BK5670" i="4"/>
  <c r="BK5671" i="4"/>
  <c r="BL5671" i="4" s="1" a="1"/>
  <c r="BL5671" i="4" s="1"/>
  <c r="BK5672" i="4"/>
  <c r="BL5672" i="4" s="1" a="1"/>
  <c r="BK5673" i="4"/>
  <c r="BL5673" i="4" s="1" a="1"/>
  <c r="BL5673" i="4" s="1"/>
  <c r="BK5674" i="4"/>
  <c r="BK5675" i="4"/>
  <c r="BL5675" i="4" s="1" a="1"/>
  <c r="BL5675" i="4" s="1"/>
  <c r="BK5676" i="4"/>
  <c r="BK5677" i="4"/>
  <c r="BK5678" i="4"/>
  <c r="BK5679" i="4"/>
  <c r="BK5680" i="4"/>
  <c r="BL5680" i="4" s="1" a="1"/>
  <c r="BK5681" i="4"/>
  <c r="BK5682" i="4"/>
  <c r="BK5683" i="4"/>
  <c r="BL5683" i="4" s="1" a="1"/>
  <c r="BL5683" i="4" s="1"/>
  <c r="BK5684" i="4"/>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L5697" i="4" s="1" a="1"/>
  <c r="BL5697" i="4" s="1"/>
  <c r="BK5698" i="4"/>
  <c r="BK5699" i="4"/>
  <c r="BL5699" i="4" s="1" a="1"/>
  <c r="BL5699" i="4" s="1"/>
  <c r="BK5700" i="4"/>
  <c r="BL5700" i="4" s="1" a="1"/>
  <c r="BK5701" i="4"/>
  <c r="BK5702" i="4"/>
  <c r="BK5703" i="4"/>
  <c r="BL5703" i="4" s="1" a="1"/>
  <c r="BL5703" i="4" s="1"/>
  <c r="BK5704" i="4"/>
  <c r="BL5704" i="4" s="1" a="1"/>
  <c r="BK5705" i="4"/>
  <c r="BL5705" i="4" s="1" a="1"/>
  <c r="BL5705" i="4" s="1"/>
  <c r="BK5706" i="4"/>
  <c r="BK5707" i="4"/>
  <c r="BL5707" i="4" s="1" a="1"/>
  <c r="BL5707" i="4" s="1"/>
  <c r="BK5708" i="4"/>
  <c r="BK5709" i="4"/>
  <c r="BK5710" i="4"/>
  <c r="BK5711" i="4"/>
  <c r="BK5712" i="4"/>
  <c r="BL5712" i="4" s="1" a="1"/>
  <c r="BK5713" i="4"/>
  <c r="BK5714" i="4"/>
  <c r="BK5715" i="4"/>
  <c r="BL5715" i="4" s="1" a="1"/>
  <c r="BL5715" i="4" s="1"/>
  <c r="BK5716" i="4"/>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K5734" i="4"/>
  <c r="BK5735" i="4"/>
  <c r="BL5735" i="4" s="1" a="1"/>
  <c r="BL5735" i="4" s="1"/>
  <c r="BK5736" i="4"/>
  <c r="BL5736" i="4" s="1" a="1"/>
  <c r="BK5737" i="4"/>
  <c r="BL5737" i="4" s="1" a="1"/>
  <c r="BL5737" i="4" s="1"/>
  <c r="BK5738" i="4"/>
  <c r="BK5739" i="4"/>
  <c r="BL5739" i="4" s="1" a="1"/>
  <c r="BL5739" i="4" s="1"/>
  <c r="BK5740" i="4"/>
  <c r="BK5741" i="4"/>
  <c r="BK5742" i="4"/>
  <c r="BK5743" i="4"/>
  <c r="BL5743" i="4" s="1" a="1"/>
  <c r="BL5743" i="4" s="1"/>
  <c r="BK5744" i="4"/>
  <c r="BL5744" i="4" s="1" a="1"/>
  <c r="BK5745" i="4"/>
  <c r="BK5746" i="4"/>
  <c r="BK5747" i="4"/>
  <c r="BK5748" i="4"/>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L5761" i="4" s="1" a="1"/>
  <c r="BL5761" i="4" s="1"/>
  <c r="BK5762" i="4"/>
  <c r="BK5763" i="4"/>
  <c r="BL5763" i="4" s="1" a="1"/>
  <c r="BL5763" i="4" s="1"/>
  <c r="BK5764" i="4"/>
  <c r="BL5764" i="4" s="1" a="1"/>
  <c r="BK5765" i="4"/>
  <c r="BK5766" i="4"/>
  <c r="BK5767" i="4"/>
  <c r="BL5767" i="4" s="1" a="1"/>
  <c r="BL5767" i="4" s="1"/>
  <c r="BK5768" i="4"/>
  <c r="BL5768" i="4" s="1" a="1"/>
  <c r="BK5769" i="4"/>
  <c r="BL5769" i="4" s="1" a="1"/>
  <c r="BL5769" i="4" s="1"/>
  <c r="BK5770" i="4"/>
  <c r="BK5771" i="4"/>
  <c r="BL5771" i="4" s="1" a="1"/>
  <c r="BL5771" i="4" s="1"/>
  <c r="BK5772" i="4"/>
  <c r="BK5773" i="4"/>
  <c r="BK5774" i="4"/>
  <c r="BK5775" i="4"/>
  <c r="BK5776" i="4"/>
  <c r="BL5776" i="4" s="1" a="1"/>
  <c r="BK5777" i="4"/>
  <c r="BK5778" i="4"/>
  <c r="BK5779" i="4"/>
  <c r="BK5780" i="4"/>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L5793" i="4" s="1" a="1"/>
  <c r="BL5793" i="4" s="1"/>
  <c r="BK5794" i="4"/>
  <c r="BK5795" i="4"/>
  <c r="BL5795" i="4" s="1" a="1"/>
  <c r="BL5795" i="4" s="1"/>
  <c r="BK5796" i="4"/>
  <c r="BL5796" i="4" s="1" a="1"/>
  <c r="BK5797" i="4"/>
  <c r="BK5798" i="4"/>
  <c r="BK5799" i="4"/>
  <c r="BL5799" i="4" s="1" a="1"/>
  <c r="BL5799" i="4" s="1"/>
  <c r="BK5800" i="4"/>
  <c r="BL5800" i="4" s="1" a="1"/>
  <c r="BK5801" i="4"/>
  <c r="BL5801" i="4" s="1" a="1"/>
  <c r="BL5801" i="4" s="1"/>
  <c r="BK5802" i="4"/>
  <c r="BK5803" i="4"/>
  <c r="BL5803" i="4" s="1" a="1"/>
  <c r="BL5803" i="4" s="1"/>
  <c r="BK5804" i="4"/>
  <c r="BK5805" i="4"/>
  <c r="BK5806" i="4"/>
  <c r="BK5807" i="4"/>
  <c r="BL5807" i="4" s="1" a="1"/>
  <c r="BL5807" i="4" s="1"/>
  <c r="BK5808" i="4"/>
  <c r="BL5808" i="4" s="1" a="1"/>
  <c r="BK5809" i="4"/>
  <c r="BK5810" i="4"/>
  <c r="BK5811" i="4"/>
  <c r="BK5812" i="4"/>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L5825" i="4" s="1" a="1"/>
  <c r="BL5825" i="4" s="1"/>
  <c r="BK5826" i="4"/>
  <c r="BK5827" i="4"/>
  <c r="BL5827" i="4" s="1" a="1"/>
  <c r="BL5827" i="4" s="1"/>
  <c r="BK5828" i="4"/>
  <c r="BL5828" i="4" s="1" a="1"/>
  <c r="BK5829" i="4"/>
  <c r="BK5830" i="4"/>
  <c r="BK5831" i="4"/>
  <c r="BL5831" i="4" s="1" a="1"/>
  <c r="BL5831" i="4" s="1"/>
  <c r="BK5832" i="4"/>
  <c r="BL5832" i="4" s="1" a="1"/>
  <c r="BK5833" i="4"/>
  <c r="BL5833" i="4" s="1" a="1"/>
  <c r="BL5833" i="4" s="1"/>
  <c r="BK5834" i="4"/>
  <c r="BK5835" i="4"/>
  <c r="BL5835" i="4" s="1" a="1"/>
  <c r="BL5835" i="4" s="1"/>
  <c r="BK5836" i="4"/>
  <c r="BK5837" i="4"/>
  <c r="BK5838" i="4"/>
  <c r="BK5839" i="4"/>
  <c r="BK5840" i="4"/>
  <c r="BL5840" i="4" s="1" a="1"/>
  <c r="BK5841" i="4"/>
  <c r="BK5842" i="4"/>
  <c r="BK5843" i="4"/>
  <c r="BL5843" i="4" s="1" a="1"/>
  <c r="BL5843" i="4" s="1"/>
  <c r="BK5844" i="4"/>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K5862" i="4"/>
  <c r="BK5863" i="4"/>
  <c r="BL5863" i="4" s="1" a="1"/>
  <c r="BL5863" i="4" s="1"/>
  <c r="BK5864" i="4"/>
  <c r="BL5864" i="4" s="1" a="1"/>
  <c r="BK5865" i="4"/>
  <c r="BL5865" i="4" s="1" a="1"/>
  <c r="BL5865" i="4" s="1"/>
  <c r="BK5866" i="4"/>
  <c r="BK5867" i="4"/>
  <c r="BL5867" i="4" s="1" a="1"/>
  <c r="BL5867" i="4" s="1"/>
  <c r="BK5868" i="4"/>
  <c r="BK5869" i="4"/>
  <c r="BK5870" i="4"/>
  <c r="BK5871" i="4"/>
  <c r="BL5871" i="4" s="1" a="1"/>
  <c r="BL5871" i="4" s="1"/>
  <c r="BK5872" i="4"/>
  <c r="BL5872" i="4" s="1" a="1"/>
  <c r="BK5873" i="4"/>
  <c r="BK5874" i="4"/>
  <c r="BK5875" i="4"/>
  <c r="BK5876" i="4"/>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L5889" i="4" s="1" a="1"/>
  <c r="BL5889" i="4" s="1"/>
  <c r="BK5890" i="4"/>
  <c r="BK5891" i="4"/>
  <c r="BL5891" i="4" s="1" a="1"/>
  <c r="BL5891" i="4" s="1"/>
  <c r="BK5892" i="4"/>
  <c r="BL5892" i="4" s="1" a="1"/>
  <c r="BK5893" i="4"/>
  <c r="BK5894" i="4"/>
  <c r="BK5895" i="4"/>
  <c r="BL5895" i="4" s="1" a="1"/>
  <c r="BL5895" i="4" s="1"/>
  <c r="BK5896" i="4"/>
  <c r="BL5896" i="4" s="1" a="1"/>
  <c r="BK5897" i="4"/>
  <c r="BL5897" i="4" s="1" a="1"/>
  <c r="BL5897" i="4" s="1"/>
  <c r="BK5898" i="4"/>
  <c r="BK5899" i="4"/>
  <c r="BL5899" i="4" s="1" a="1"/>
  <c r="BL5899" i="4" s="1"/>
  <c r="BK5900" i="4"/>
  <c r="BK5901" i="4"/>
  <c r="BK5902" i="4"/>
  <c r="BK5903" i="4"/>
  <c r="BK5904" i="4"/>
  <c r="BL5904" i="4" s="1" a="1"/>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L5921" i="4" s="1" a="1"/>
  <c r="BL5921" i="4" s="1"/>
  <c r="BK5922" i="4"/>
  <c r="BK5923" i="4"/>
  <c r="BL5923" i="4" s="1" a="1"/>
  <c r="BL5923" i="4" s="1"/>
  <c r="BK5924" i="4"/>
  <c r="BL5924" i="4" s="1" a="1"/>
  <c r="BK5925" i="4"/>
  <c r="BK5926" i="4"/>
  <c r="BK5927" i="4"/>
  <c r="BL5927" i="4" s="1" a="1"/>
  <c r="BL5927" i="4" s="1"/>
  <c r="BK5928" i="4"/>
  <c r="BL5928" i="4" s="1" a="1"/>
  <c r="BK5929" i="4"/>
  <c r="BL5929" i="4" s="1" a="1"/>
  <c r="BL5929" i="4" s="1"/>
  <c r="BK5930" i="4"/>
  <c r="BK5931" i="4"/>
  <c r="BL5931" i="4" s="1" a="1"/>
  <c r="BL5931" i="4" s="1"/>
  <c r="BK5932" i="4"/>
  <c r="BK5933" i="4"/>
  <c r="BK5934" i="4"/>
  <c r="BK5935" i="4"/>
  <c r="BK5936" i="4"/>
  <c r="BL5936" i="4" s="1" a="1"/>
  <c r="BK5937" i="4"/>
  <c r="BK5938" i="4"/>
  <c r="BK5939" i="4"/>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L5953" i="4" s="1" a="1"/>
  <c r="BL5953" i="4" s="1"/>
  <c r="BK5954" i="4"/>
  <c r="BK5955" i="4"/>
  <c r="BL5955" i="4" s="1" a="1"/>
  <c r="BL5955" i="4" s="1"/>
  <c r="BK5956" i="4"/>
  <c r="BL5956" i="4" s="1" a="1"/>
  <c r="BK5957" i="4"/>
  <c r="BK5958" i="4"/>
  <c r="BK5959" i="4"/>
  <c r="BL5959" i="4" s="1" a="1"/>
  <c r="BL5959" i="4" s="1"/>
  <c r="BK5960" i="4"/>
  <c r="BL5960" i="4" s="1" a="1"/>
  <c r="BK5961" i="4"/>
  <c r="BL5961" i="4" s="1" a="1"/>
  <c r="BL5961" i="4" s="1"/>
  <c r="BK5962" i="4"/>
  <c r="BK5963" i="4"/>
  <c r="BL5963" i="4" s="1" a="1"/>
  <c r="BL5963" i="4" s="1"/>
  <c r="BK5964" i="4"/>
  <c r="BK5965" i="4"/>
  <c r="BK5966" i="4"/>
  <c r="BK5967" i="4"/>
  <c r="BK5968" i="4"/>
  <c r="BL5968" i="4" s="1" a="1"/>
  <c r="BK5969" i="4"/>
  <c r="BK5970" i="4"/>
  <c r="BK5971" i="4"/>
  <c r="BL5971" i="4" s="1" a="1"/>
  <c r="BL5971" i="4" s="1"/>
  <c r="BK5972" i="4"/>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K5990" i="4"/>
  <c r="BK5991" i="4"/>
  <c r="BL5991" i="4" s="1" a="1"/>
  <c r="BL5991" i="4" s="1"/>
  <c r="BK5992" i="4"/>
  <c r="BL5992" i="4" s="1" a="1"/>
  <c r="BK5993" i="4"/>
  <c r="BL5993" i="4" s="1" a="1"/>
  <c r="BL5993" i="4" s="1"/>
  <c r="BK5994" i="4"/>
  <c r="BK5995" i="4"/>
  <c r="BL5995" i="4" s="1" a="1"/>
  <c r="BL5995" i="4" s="1"/>
  <c r="BK5996" i="4"/>
  <c r="BK5997" i="4"/>
  <c r="BK5998" i="4"/>
  <c r="BK5999" i="4"/>
  <c r="BL5999" i="4" s="1" a="1"/>
  <c r="BL5999" i="4" s="1"/>
  <c r="BK6000" i="4"/>
  <c r="BL6000" i="4" s="1" a="1"/>
  <c r="BK6001" i="4"/>
  <c r="BK6002" i="4"/>
  <c r="BK6003" i="4"/>
  <c r="BK6004" i="4"/>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L6017" i="4" s="1" a="1"/>
  <c r="BL6017" i="4" s="1"/>
  <c r="BK6018" i="4"/>
  <c r="BK6019" i="4"/>
  <c r="BL6019" i="4" s="1" a="1"/>
  <c r="BL6019" i="4" s="1"/>
  <c r="BK6020" i="4"/>
  <c r="BL6020" i="4" s="1" a="1"/>
  <c r="BK6021" i="4"/>
  <c r="BK6022" i="4"/>
  <c r="BK6023" i="4"/>
  <c r="BL6023" i="4" s="1" a="1"/>
  <c r="BL6023" i="4" s="1"/>
  <c r="BK6024" i="4"/>
  <c r="BL6024" i="4" s="1" a="1"/>
  <c r="BK6025" i="4"/>
  <c r="BL6025" i="4" s="1" a="1"/>
  <c r="BL6025" i="4" s="1"/>
  <c r="BK6026" i="4"/>
  <c r="BK6027" i="4"/>
  <c r="BL6027" i="4" s="1" a="1"/>
  <c r="BL6027" i="4" s="1"/>
  <c r="BK6028" i="4"/>
  <c r="BK6029" i="4"/>
  <c r="BK6030" i="4"/>
  <c r="BK6031" i="4"/>
  <c r="BK6032" i="4"/>
  <c r="BL6032" i="4" s="1" a="1"/>
  <c r="BK6033" i="4"/>
  <c r="BK6034" i="4"/>
  <c r="BK6035" i="4"/>
  <c r="BL6035" i="4" s="1" a="1"/>
  <c r="BL6035" i="4" s="1"/>
  <c r="BK6036" i="4"/>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L6051" i="4" s="1" a="1"/>
  <c r="BL6051" i="4" s="1"/>
  <c r="BK6052" i="4"/>
  <c r="BL6052" i="4" s="1" a="1"/>
  <c r="BK6053" i="4"/>
  <c r="BK6054" i="4"/>
  <c r="BK6055" i="4"/>
  <c r="BL6055" i="4" s="1" a="1"/>
  <c r="BL6055" i="4" s="1"/>
  <c r="BK6056" i="4"/>
  <c r="BL6056" i="4" s="1" a="1"/>
  <c r="BK6057" i="4"/>
  <c r="BL6057" i="4" s="1" a="1"/>
  <c r="BL6057" i="4" s="1"/>
  <c r="BK6058" i="4"/>
  <c r="BK6059" i="4"/>
  <c r="BL6059" i="4" s="1" a="1"/>
  <c r="BL6059" i="4" s="1"/>
  <c r="BK6060" i="4"/>
  <c r="BK6061" i="4"/>
  <c r="BK6062" i="4"/>
  <c r="BK6063" i="4"/>
  <c r="BK6064" i="4"/>
  <c r="BL6064" i="4" s="1" a="1"/>
  <c r="BK6065" i="4"/>
  <c r="BK6066" i="4"/>
  <c r="BK6067" i="4"/>
  <c r="BL6067" i="4" s="1" a="1"/>
  <c r="BL6067" i="4" s="1"/>
  <c r="BK6068" i="4"/>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L6081" i="4" s="1" a="1"/>
  <c r="BL6081" i="4" s="1"/>
  <c r="BK6082" i="4"/>
  <c r="BK6083" i="4"/>
  <c r="BL6083" i="4" s="1" a="1"/>
  <c r="BL6083" i="4" s="1"/>
  <c r="BK6084" i="4"/>
  <c r="BL6084" i="4" s="1" a="1"/>
  <c r="BK6085" i="4"/>
  <c r="BK6086" i="4"/>
  <c r="BK6087" i="4"/>
  <c r="BL6087" i="4" s="1" a="1"/>
  <c r="BL6087" i="4" s="1"/>
  <c r="BK6088" i="4"/>
  <c r="BL6088" i="4" s="1" a="1"/>
  <c r="BK6089" i="4"/>
  <c r="BL6089" i="4" s="1" a="1"/>
  <c r="BL6089" i="4" s="1"/>
  <c r="BK6090" i="4"/>
  <c r="BK6091" i="4"/>
  <c r="BL6091" i="4" s="1" a="1"/>
  <c r="BL6091" i="4" s="1"/>
  <c r="BK6092" i="4"/>
  <c r="BK6093" i="4"/>
  <c r="BK6094" i="4"/>
  <c r="BK6095" i="4"/>
  <c r="BK6096" i="4"/>
  <c r="BL6096" i="4" s="1" a="1"/>
  <c r="BK6097" i="4"/>
  <c r="BK6098" i="4"/>
  <c r="BK6099" i="4"/>
  <c r="BK6100" i="4"/>
  <c r="BK6101" i="4"/>
  <c r="BK6102" i="4"/>
  <c r="BK6103" i="4"/>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L6113" i="4" s="1" a="1"/>
  <c r="BL6113" i="4" s="1"/>
  <c r="BK6114" i="4"/>
  <c r="BK6115" i="4"/>
  <c r="BL6115" i="4" s="1" a="1"/>
  <c r="BL6115" i="4" s="1"/>
  <c r="BK6116" i="4"/>
  <c r="BL6116" i="4" s="1" a="1"/>
  <c r="BK6117" i="4"/>
  <c r="BK6118" i="4"/>
  <c r="BK6119" i="4"/>
  <c r="BL6119" i="4" s="1" a="1"/>
  <c r="BL6119" i="4" s="1"/>
  <c r="BK6120" i="4"/>
  <c r="BL6120" i="4" s="1" a="1"/>
  <c r="BK6121" i="4"/>
  <c r="BL6121" i="4" s="1" a="1"/>
  <c r="BL6121" i="4" s="1"/>
  <c r="BK6122" i="4"/>
  <c r="BK6123" i="4"/>
  <c r="BL6123" i="4" s="1" a="1"/>
  <c r="BL6123" i="4" s="1"/>
  <c r="BK6124" i="4"/>
  <c r="BK6125" i="4"/>
  <c r="BK6126" i="4"/>
  <c r="BK6127" i="4"/>
  <c r="BK6128" i="4"/>
  <c r="BL6128" i="4" s="1" a="1"/>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K6149" i="4"/>
  <c r="BK6150" i="4"/>
  <c r="BK6151" i="4"/>
  <c r="BL6151" i="4" s="1" a="1"/>
  <c r="BL6151" i="4" s="1"/>
  <c r="BK6152" i="4"/>
  <c r="BL6152" i="4" s="1" a="1"/>
  <c r="BK6153" i="4"/>
  <c r="BL6153" i="4" s="1" a="1"/>
  <c r="BL6153" i="4" s="1"/>
  <c r="BK6154" i="4"/>
  <c r="BK6155" i="4"/>
  <c r="BL6155" i="4" s="1" a="1"/>
  <c r="BL6155" i="4" s="1"/>
  <c r="BK6156" i="4"/>
  <c r="BK6157" i="4"/>
  <c r="BK6158" i="4"/>
  <c r="BK6159" i="4"/>
  <c r="BL6159" i="4" s="1" a="1"/>
  <c r="BL6159" i="4" s="1"/>
  <c r="BK6160" i="4"/>
  <c r="BL6160" i="4" s="1" a="1"/>
  <c r="BK6161" i="4"/>
  <c r="BK6162" i="4"/>
  <c r="BK6163" i="4"/>
  <c r="BK6164" i="4"/>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K6179" i="4"/>
  <c r="BL6179" i="4" s="1" a="1"/>
  <c r="BL6179" i="4" s="1"/>
  <c r="BK6180" i="4"/>
  <c r="BL6180" i="4" s="1" a="1"/>
  <c r="BK6181" i="4"/>
  <c r="BK6182" i="4"/>
  <c r="BK6183" i="4"/>
  <c r="BL6183" i="4" s="1" a="1"/>
  <c r="BL6183" i="4" s="1"/>
  <c r="BK6184" i="4"/>
  <c r="BL6184" i="4" s="1" a="1"/>
  <c r="BK6185" i="4"/>
  <c r="BL6185" i="4" s="1" a="1"/>
  <c r="BL6185" i="4" s="1"/>
  <c r="BK6186" i="4"/>
  <c r="BK6187" i="4"/>
  <c r="BL6187" i="4" s="1" a="1"/>
  <c r="BL6187" i="4" s="1"/>
  <c r="BK6188" i="4"/>
  <c r="BK6189" i="4"/>
  <c r="BK6190" i="4"/>
  <c r="BK6191" i="4"/>
  <c r="BL6191" i="4" s="1" a="1"/>
  <c r="BL6191" i="4" s="1"/>
  <c r="BK6192" i="4"/>
  <c r="BL6192" i="4" s="1" a="1"/>
  <c r="BK6193" i="4"/>
  <c r="BK6194" i="4"/>
  <c r="BK6195" i="4"/>
  <c r="BL6195" i="4" s="1" a="1"/>
  <c r="BL6195" i="4" s="1"/>
  <c r="BK6196" i="4"/>
  <c r="BK6197" i="4"/>
  <c r="BK6198" i="4"/>
  <c r="BK6199" i="4"/>
  <c r="BL6199" i="4" s="1" a="1"/>
  <c r="BL6199" i="4" s="1"/>
  <c r="BK6200" i="4"/>
  <c r="BL6200" i="4" s="1" a="1"/>
  <c r="BL6200" i="4" s="1"/>
  <c r="BK6201" i="4"/>
  <c r="BK6202" i="4"/>
  <c r="BK6203" i="4"/>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K6213" i="4"/>
  <c r="BK6214" i="4"/>
  <c r="BK6215" i="4"/>
  <c r="BL6215" i="4" s="1" a="1"/>
  <c r="BL6215" i="4" s="1"/>
  <c r="BK6216" i="4"/>
  <c r="BL6216" i="4" s="1" a="1"/>
  <c r="BK6217" i="4"/>
  <c r="BL6217" i="4" s="1" a="1"/>
  <c r="BL6217" i="4" s="1"/>
  <c r="BK6218" i="4"/>
  <c r="BK6219" i="4"/>
  <c r="BL6219" i="4" s="1" a="1"/>
  <c r="BL6219" i="4" s="1"/>
  <c r="BK6220" i="4"/>
  <c r="BK6221" i="4"/>
  <c r="BK6222" i="4"/>
  <c r="BK6223" i="4"/>
  <c r="BL6223" i="4" s="1" a="1"/>
  <c r="BL6223" i="4" s="1"/>
  <c r="BK6224" i="4"/>
  <c r="BL6224" i="4" s="1" a="1"/>
  <c r="BK6225" i="4"/>
  <c r="BK6226" i="4"/>
  <c r="BK6227" i="4"/>
  <c r="BK6228" i="4"/>
  <c r="BK6229" i="4"/>
  <c r="BK6230" i="4"/>
  <c r="BK6231" i="4"/>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K6245" i="4"/>
  <c r="BK6246" i="4"/>
  <c r="BK6247" i="4"/>
  <c r="BL6247" i="4" s="1" a="1"/>
  <c r="BL6247" i="4" s="1"/>
  <c r="BK6248" i="4"/>
  <c r="BL6248" i="4" s="1" a="1"/>
  <c r="BK6249" i="4"/>
  <c r="BL6249" i="4" s="1" a="1"/>
  <c r="BL6249" i="4" s="1"/>
  <c r="BK6250" i="4"/>
  <c r="BK6251" i="4"/>
  <c r="BL6251" i="4" s="1" a="1"/>
  <c r="BL6251" i="4" s="1"/>
  <c r="BK6252" i="4"/>
  <c r="BK6253" i="4"/>
  <c r="BK6254" i="4"/>
  <c r="BK6255" i="4"/>
  <c r="BK6256" i="4"/>
  <c r="BL6256" i="4" s="1" a="1"/>
  <c r="BK6257" i="4"/>
  <c r="BK6258" i="4"/>
  <c r="BK6259" i="4"/>
  <c r="BL6259" i="4" s="1" a="1"/>
  <c r="BL6259" i="4" s="1"/>
  <c r="BK6260" i="4"/>
  <c r="BK6261" i="4"/>
  <c r="BK6262" i="4"/>
  <c r="BK6263" i="4"/>
  <c r="BL6263" i="4" s="1" a="1"/>
  <c r="BL6263" i="4" s="1"/>
  <c r="BK6264" i="4"/>
  <c r="BL6264" i="4" s="1" a="1"/>
  <c r="BL6264" i="4" s="1"/>
  <c r="BK6265" i="4"/>
  <c r="BK6266" i="4"/>
  <c r="BK6267" i="4"/>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K6277" i="4"/>
  <c r="BK6278" i="4"/>
  <c r="BK6279" i="4"/>
  <c r="BL6279" i="4" s="1" a="1"/>
  <c r="BL6279" i="4" s="1"/>
  <c r="BK6280" i="4"/>
  <c r="BL6280" i="4" s="1" a="1"/>
  <c r="BK6281" i="4"/>
  <c r="BL6281" i="4" s="1" a="1"/>
  <c r="BL6281" i="4" s="1"/>
  <c r="BK6282" i="4"/>
  <c r="BK6283" i="4"/>
  <c r="BL6283" i="4" s="1" a="1"/>
  <c r="BL6283" i="4" s="1"/>
  <c r="BK6284" i="4"/>
  <c r="BK6285" i="4"/>
  <c r="BK6286" i="4"/>
  <c r="BK6287" i="4"/>
  <c r="BL6287" i="4" s="1" a="1"/>
  <c r="BL6287" i="4" s="1"/>
  <c r="BK6288" i="4"/>
  <c r="BL6288" i="4" s="1" a="1"/>
  <c r="BK6289" i="4"/>
  <c r="BK6290" i="4"/>
  <c r="BK6291" i="4"/>
  <c r="BK6292" i="4"/>
  <c r="BK6293" i="4"/>
  <c r="BK6294" i="4"/>
  <c r="BK6295" i="4"/>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K6309" i="4"/>
  <c r="BK6310" i="4"/>
  <c r="BK6311" i="4"/>
  <c r="BL6311" i="4" s="1" a="1"/>
  <c r="BL6311" i="4" s="1"/>
  <c r="BK6312" i="4"/>
  <c r="BL6312" i="4" s="1" a="1"/>
  <c r="BK6313" i="4"/>
  <c r="BL6313" i="4" s="1" a="1"/>
  <c r="BL6313" i="4" s="1"/>
  <c r="BK6314" i="4"/>
  <c r="BK6315" i="4"/>
  <c r="BL6315" i="4" s="1" a="1"/>
  <c r="BL6315" i="4" s="1"/>
  <c r="BK6316" i="4"/>
  <c r="BK6317" i="4"/>
  <c r="BK6318" i="4"/>
  <c r="BK6319" i="4"/>
  <c r="BK6320" i="4"/>
  <c r="BL6320" i="4" s="1" a="1"/>
  <c r="BK6321" i="4"/>
  <c r="BK6322" i="4"/>
  <c r="BK6323" i="4"/>
  <c r="BL6323" i="4" s="1" a="1"/>
  <c r="BL6323" i="4" s="1"/>
  <c r="BK6324" i="4"/>
  <c r="BK6325" i="4"/>
  <c r="BK6326" i="4"/>
  <c r="BK6327" i="4"/>
  <c r="BL6327" i="4" s="1" a="1"/>
  <c r="BL6327" i="4" s="1"/>
  <c r="BK6328" i="4"/>
  <c r="BL6328" i="4" s="1" a="1"/>
  <c r="BL6328" i="4" s="1"/>
  <c r="BK6329" i="4"/>
  <c r="BK6330" i="4"/>
  <c r="BK6331" i="4"/>
  <c r="BK6332" i="4"/>
  <c r="BL6332" i="4" s="1" a="1"/>
  <c r="BL6332" i="4" s="1"/>
  <c r="BK6333" i="4"/>
  <c r="BK6334" i="4"/>
  <c r="BK6335" i="4"/>
  <c r="BL6335" i="4" s="1" a="1"/>
  <c r="BL6335" i="4" s="1"/>
  <c r="BK6336" i="4"/>
  <c r="BL6336" i="4" s="1" a="1"/>
  <c r="BL6336" i="4" s="1"/>
  <c r="BK6337" i="4"/>
  <c r="BL6337" i="4" s="1" a="1"/>
  <c r="BL6337" i="4" s="1"/>
  <c r="BK6338" i="4"/>
  <c r="BK6339" i="4"/>
  <c r="BL6339" i="4" s="1" a="1"/>
  <c r="BL6339" i="4" s="1"/>
  <c r="BK6340" i="4"/>
  <c r="BL6340" i="4" s="1" a="1"/>
  <c r="BK6341" i="4"/>
  <c r="BK6342" i="4"/>
  <c r="BK6343" i="4"/>
  <c r="BL6343" i="4" s="1" a="1"/>
  <c r="BL6343" i="4" s="1"/>
  <c r="BK6344" i="4"/>
  <c r="BL6344" i="4" s="1" a="1"/>
  <c r="BK6345" i="4"/>
  <c r="BL6345" i="4" s="1" a="1"/>
  <c r="BL6345" i="4" s="1"/>
  <c r="BK6346" i="4"/>
  <c r="BK6347" i="4"/>
  <c r="BL6347" i="4" s="1" a="1"/>
  <c r="BL6347" i="4" s="1"/>
  <c r="BK6348" i="4"/>
  <c r="BK6349" i="4"/>
  <c r="BK6350" i="4"/>
  <c r="BK6351" i="4"/>
  <c r="BL6351" i="4" s="1" a="1"/>
  <c r="BL6351" i="4" s="1"/>
  <c r="BK6352" i="4"/>
  <c r="BL6352" i="4" s="1" a="1"/>
  <c r="BK6353" i="4"/>
  <c r="BK6354" i="4"/>
  <c r="BK6355" i="4"/>
  <c r="BK6356" i="4"/>
  <c r="BK6357" i="4"/>
  <c r="BK6358" i="4"/>
  <c r="BK6359" i="4"/>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L6369" i="4" s="1" a="1"/>
  <c r="BL6369" i="4" s="1"/>
  <c r="BK6370" i="4"/>
  <c r="BK6371" i="4"/>
  <c r="BL6371" i="4" s="1" a="1"/>
  <c r="BL6371" i="4" s="1"/>
  <c r="BK6372" i="4"/>
  <c r="BL6372" i="4" s="1" a="1"/>
  <c r="BK6373" i="4"/>
  <c r="BK6374" i="4"/>
  <c r="BK6375" i="4"/>
  <c r="BL6375" i="4" s="1" a="1"/>
  <c r="BL6375" i="4" s="1"/>
  <c r="BK6376" i="4"/>
  <c r="BL6376" i="4" s="1" a="1"/>
  <c r="BK6377" i="4"/>
  <c r="BL6377" i="4" s="1" a="1"/>
  <c r="BL6377" i="4" s="1"/>
  <c r="BK6378" i="4"/>
  <c r="BK6379" i="4"/>
  <c r="BL6379" i="4" s="1" a="1"/>
  <c r="BL6379" i="4" s="1"/>
  <c r="BK6380" i="4"/>
  <c r="BK6381" i="4"/>
  <c r="BK6382" i="4"/>
  <c r="BK6383" i="4"/>
  <c r="BK6384" i="4"/>
  <c r="BL6384" i="4" s="1" a="1"/>
  <c r="BK6385" i="4"/>
  <c r="BK6386" i="4"/>
  <c r="BK6387" i="4"/>
  <c r="BL6387" i="4" s="1" a="1"/>
  <c r="BL6387" i="4" s="1"/>
  <c r="BK6388" i="4"/>
  <c r="BK6389" i="4"/>
  <c r="BK6390" i="4"/>
  <c r="BK6391" i="4"/>
  <c r="BL6391" i="4" s="1" a="1"/>
  <c r="BL6391" i="4" s="1"/>
  <c r="BK6392" i="4"/>
  <c r="BL6392" i="4" s="1" a="1"/>
  <c r="BL6392" i="4" s="1"/>
  <c r="BK6393" i="4"/>
  <c r="BK6394" i="4"/>
  <c r="BK6395" i="4"/>
  <c r="BK6396" i="4"/>
  <c r="BL6396" i="4" s="1" a="1"/>
  <c r="BL6396" i="4" s="1"/>
  <c r="BK6397" i="4"/>
  <c r="BK6398" i="4"/>
  <c r="BK6399" i="4"/>
  <c r="BL6399" i="4" s="1" a="1"/>
  <c r="BL6399" i="4" s="1"/>
  <c r="BK6400" i="4"/>
  <c r="BL6400" i="4" s="1" a="1"/>
  <c r="BL6400" i="4" s="1"/>
  <c r="BK6401" i="4"/>
  <c r="BL6401" i="4" s="1" a="1"/>
  <c r="BL6401" i="4" s="1"/>
  <c r="BK6402" i="4"/>
  <c r="BK6403" i="4"/>
  <c r="BL6403" i="4" s="1" a="1"/>
  <c r="BL6403" i="4" s="1"/>
  <c r="BK6404" i="4"/>
  <c r="BL6404" i="4" s="1" a="1"/>
  <c r="BK6405" i="4"/>
  <c r="BK6406" i="4"/>
  <c r="BK6407" i="4"/>
  <c r="BL6407" i="4" s="1" a="1"/>
  <c r="BL6407" i="4" s="1"/>
  <c r="BK6408" i="4"/>
  <c r="BL6408" i="4" s="1" a="1"/>
  <c r="BK6409" i="4"/>
  <c r="BL6409" i="4" s="1" a="1"/>
  <c r="BL6409" i="4" s="1"/>
  <c r="BK6410" i="4"/>
  <c r="BK6411" i="4"/>
  <c r="BL6411" i="4" s="1" a="1"/>
  <c r="BL6411" i="4" s="1"/>
  <c r="BK6412" i="4"/>
  <c r="BK6413" i="4"/>
  <c r="BK6414" i="4"/>
  <c r="BK6415" i="4"/>
  <c r="BL6415" i="4" s="1" a="1"/>
  <c r="BL6415" i="4" s="1"/>
  <c r="BK6416" i="4"/>
  <c r="BL6416" i="4" s="1" a="1"/>
  <c r="BK6417" i="4"/>
  <c r="BK6418" i="4"/>
  <c r="BK6419" i="4"/>
  <c r="BK6420" i="4"/>
  <c r="BK6421" i="4"/>
  <c r="BK6422" i="4"/>
  <c r="BK6423" i="4"/>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L6433" i="4" s="1" a="1"/>
  <c r="BL6433" i="4" s="1"/>
  <c r="BK6434" i="4"/>
  <c r="BK6435" i="4"/>
  <c r="BL6435" i="4" s="1" a="1"/>
  <c r="BL6435" i="4" s="1"/>
  <c r="BK6436" i="4"/>
  <c r="BL6436" i="4" s="1" a="1"/>
  <c r="BK6437" i="4"/>
  <c r="BK6438" i="4"/>
  <c r="BK6439" i="4"/>
  <c r="BL6439" i="4" s="1" a="1"/>
  <c r="BL6439" i="4" s="1"/>
  <c r="BK6440" i="4"/>
  <c r="BL6440" i="4" s="1" a="1"/>
  <c r="BK6441" i="4"/>
  <c r="BL6441" i="4" s="1" a="1"/>
  <c r="BL6441" i="4" s="1"/>
  <c r="BK6442" i="4"/>
  <c r="BK6443" i="4"/>
  <c r="BL6443" i="4" s="1" a="1"/>
  <c r="BL6443" i="4" s="1"/>
  <c r="BK6444" i="4"/>
  <c r="BK6445" i="4"/>
  <c r="BK6446" i="4"/>
  <c r="BK6447" i="4"/>
  <c r="BK6448" i="4"/>
  <c r="BL6448" i="4" s="1" a="1"/>
  <c r="BK6449" i="4"/>
  <c r="BK6450" i="4"/>
  <c r="BK6451" i="4"/>
  <c r="BL6451" i="4" s="1" a="1"/>
  <c r="BL6451" i="4" s="1"/>
  <c r="BK6452" i="4"/>
  <c r="BK6453" i="4"/>
  <c r="BK6454" i="4"/>
  <c r="BK6455" i="4"/>
  <c r="BL6455" i="4" s="1" a="1"/>
  <c r="BL6455" i="4" s="1"/>
  <c r="BK6456" i="4"/>
  <c r="BL6456" i="4" s="1" a="1"/>
  <c r="BL6456" i="4" s="1"/>
  <c r="BK6457" i="4"/>
  <c r="BK6458" i="4"/>
  <c r="BK6459" i="4"/>
  <c r="BK6460" i="4"/>
  <c r="BL6460" i="4" s="1" a="1"/>
  <c r="BL6460" i="4" s="1"/>
  <c r="BK6461" i="4"/>
  <c r="BK6462" i="4"/>
  <c r="BK6463" i="4"/>
  <c r="BL6463" i="4" s="1" a="1"/>
  <c r="BL6463" i="4" s="1"/>
  <c r="BK6464" i="4"/>
  <c r="BL6464" i="4" s="1" a="1"/>
  <c r="BL6464" i="4" s="1"/>
  <c r="BK6465" i="4"/>
  <c r="BL6465" i="4" s="1" a="1"/>
  <c r="BL6465" i="4" s="1"/>
  <c r="BK6466" i="4"/>
  <c r="BK6467" i="4"/>
  <c r="BL6467" i="4" s="1" a="1"/>
  <c r="BL6467" i="4" s="1"/>
  <c r="BK6468" i="4"/>
  <c r="BL6468" i="4" s="1" a="1"/>
  <c r="BK6469" i="4"/>
  <c r="BK6470" i="4"/>
  <c r="BK6471" i="4"/>
  <c r="BL6471" i="4" s="1" a="1"/>
  <c r="BL6471" i="4" s="1"/>
  <c r="BK6472" i="4"/>
  <c r="BL6472" i="4" s="1" a="1"/>
  <c r="BK6473" i="4"/>
  <c r="BL6473" i="4" s="1" a="1"/>
  <c r="BL6473" i="4" s="1"/>
  <c r="BK6474" i="4"/>
  <c r="BK6475" i="4"/>
  <c r="BL6475" i="4" s="1" a="1"/>
  <c r="BL6475" i="4" s="1"/>
  <c r="BK6476" i="4"/>
  <c r="BK6477" i="4"/>
  <c r="BK6478" i="4"/>
  <c r="BK6479" i="4"/>
  <c r="BL6479" i="4" s="1" a="1"/>
  <c r="BL6479" i="4" s="1"/>
  <c r="BK6480" i="4"/>
  <c r="BL6480" i="4" s="1" a="1"/>
  <c r="BK6481" i="4"/>
  <c r="BK6482" i="4"/>
  <c r="BK6483" i="4"/>
  <c r="BL6483" i="4" s="1" a="1"/>
  <c r="BL6483" i="4" s="1"/>
  <c r="BK6484" i="4"/>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L6497" i="4" s="1" a="1"/>
  <c r="BL6497" i="4" s="1"/>
  <c r="BK6498" i="4"/>
  <c r="BK6499" i="4"/>
  <c r="BL6499" i="4" s="1" a="1"/>
  <c r="BL6499" i="4" s="1"/>
  <c r="BK6500" i="4"/>
  <c r="BL6500" i="4" s="1" a="1"/>
  <c r="BK6501" i="4"/>
  <c r="BK6502" i="4"/>
  <c r="BK6503" i="4"/>
  <c r="BL6503" i="4" s="1" a="1"/>
  <c r="BL6503" i="4" s="1"/>
  <c r="BK6504" i="4"/>
  <c r="BL6504" i="4" s="1" a="1"/>
  <c r="BK6505" i="4"/>
  <c r="BL6505" i="4" s="1" a="1"/>
  <c r="BL6505" i="4" s="1"/>
  <c r="BK6506" i="4"/>
  <c r="BK6507" i="4"/>
  <c r="BL6507" i="4" s="1" a="1"/>
  <c r="BL6507" i="4" s="1"/>
  <c r="BK6508" i="4"/>
  <c r="BK6509" i="4"/>
  <c r="BK6510" i="4"/>
  <c r="BK6511" i="4"/>
  <c r="BL6511" i="4" s="1" a="1"/>
  <c r="BL6511" i="4" s="1"/>
  <c r="BK6512" i="4"/>
  <c r="BL6512" i="4" s="1" a="1"/>
  <c r="BK6513" i="4"/>
  <c r="BK6514" i="4"/>
  <c r="BK6515" i="4"/>
  <c r="BL6515" i="4" s="1" a="1"/>
  <c r="BL6515" i="4" s="1"/>
  <c r="BK6516" i="4"/>
  <c r="BK6517" i="4"/>
  <c r="BK6518" i="4"/>
  <c r="BK6519" i="4"/>
  <c r="BL6519" i="4" s="1" a="1"/>
  <c r="BL6519" i="4" s="1"/>
  <c r="BK6520" i="4"/>
  <c r="BL6520" i="4" s="1" a="1"/>
  <c r="BL6520" i="4" s="1"/>
  <c r="BK6521" i="4"/>
  <c r="BK6522" i="4"/>
  <c r="BK6523" i="4"/>
  <c r="BK6524" i="4"/>
  <c r="BL6524" i="4" s="1" a="1"/>
  <c r="BL6524" i="4" s="1"/>
  <c r="BK6525" i="4"/>
  <c r="BK6526" i="4"/>
  <c r="BK6527" i="4"/>
  <c r="BL6527" i="4" s="1" a="1"/>
  <c r="BL6527" i="4" s="1"/>
  <c r="BK6528" i="4"/>
  <c r="BL6528" i="4" s="1" a="1"/>
  <c r="BL6528" i="4" s="1"/>
  <c r="BK6529" i="4"/>
  <c r="BL6529" i="4" s="1" a="1"/>
  <c r="BL6529" i="4" s="1"/>
  <c r="BK6530" i="4"/>
  <c r="BK6531" i="4"/>
  <c r="BL6531" i="4" s="1" a="1"/>
  <c r="BL6531" i="4" s="1"/>
  <c r="BK6532" i="4"/>
  <c r="BL6532" i="4" s="1" a="1"/>
  <c r="BK6533" i="4"/>
  <c r="BK6534" i="4"/>
  <c r="BK6535" i="4"/>
  <c r="BL6535" i="4" s="1" a="1"/>
  <c r="BL6535" i="4" s="1"/>
  <c r="BK6536" i="4"/>
  <c r="BL6536" i="4" s="1" a="1"/>
  <c r="BK6537" i="4"/>
  <c r="BL6537" i="4" s="1" a="1"/>
  <c r="BL6537" i="4" s="1"/>
  <c r="BK6538" i="4"/>
  <c r="BK6539" i="4"/>
  <c r="BL6539" i="4" s="1" a="1"/>
  <c r="BL6539" i="4" s="1"/>
  <c r="BK6540" i="4"/>
  <c r="BK6541" i="4"/>
  <c r="BK6542" i="4"/>
  <c r="BK6543" i="4"/>
  <c r="BL6543" i="4" s="1" a="1"/>
  <c r="BL6543" i="4" s="1"/>
  <c r="BK6544" i="4"/>
  <c r="BL6544" i="4" s="1" a="1"/>
  <c r="BK6545" i="4"/>
  <c r="BK6546" i="4"/>
  <c r="BK6547" i="4"/>
  <c r="BL6547" i="4" s="1" a="1"/>
  <c r="BL6547" i="4" s="1"/>
  <c r="BK6548" i="4"/>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L6561" i="4" s="1" a="1"/>
  <c r="BL6561" i="4" s="1"/>
  <c r="BK6562" i="4"/>
  <c r="BK6563" i="4"/>
  <c r="BL6563" i="4" s="1" a="1"/>
  <c r="BL6563" i="4" s="1"/>
  <c r="BK6564" i="4"/>
  <c r="BL6564" i="4" s="1" a="1"/>
  <c r="BK6565" i="4"/>
  <c r="BK6566" i="4"/>
  <c r="BK6567" i="4"/>
  <c r="BL6567" i="4" s="1" a="1"/>
  <c r="BL6567" i="4" s="1"/>
  <c r="BK6568" i="4"/>
  <c r="BL6568" i="4" s="1" a="1"/>
  <c r="BK6569" i="4"/>
  <c r="BL6569" i="4" s="1" a="1"/>
  <c r="BL6569" i="4" s="1"/>
  <c r="BK6570" i="4"/>
  <c r="BK6571" i="4"/>
  <c r="BL6571" i="4" s="1" a="1"/>
  <c r="BL6571" i="4" s="1"/>
  <c r="BK6572" i="4"/>
  <c r="BK6573" i="4"/>
  <c r="BK6574" i="4"/>
  <c r="BK6575" i="4"/>
  <c r="BL6575" i="4" s="1" a="1"/>
  <c r="BL6575" i="4" s="1"/>
  <c r="BK6576" i="4"/>
  <c r="BL6576" i="4" s="1" a="1"/>
  <c r="BK6577" i="4"/>
  <c r="BK6578" i="4"/>
  <c r="BK6579" i="4"/>
  <c r="BL6579" i="4" s="1" a="1"/>
  <c r="BL6579" i="4" s="1"/>
  <c r="BK6580" i="4"/>
  <c r="BK6581" i="4"/>
  <c r="BK6582" i="4"/>
  <c r="BK6583" i="4"/>
  <c r="BL6583" i="4" s="1" a="1"/>
  <c r="BL6583" i="4" s="1"/>
  <c r="BK6584" i="4"/>
  <c r="BL6584" i="4" s="1" a="1"/>
  <c r="BL6584" i="4" s="1"/>
  <c r="BK6585" i="4"/>
  <c r="BK6586" i="4"/>
  <c r="BK6587" i="4"/>
  <c r="BK6588" i="4"/>
  <c r="BL6588" i="4" s="1" a="1"/>
  <c r="BL6588" i="4" s="1"/>
  <c r="BK6589" i="4"/>
  <c r="BK6590" i="4"/>
  <c r="BK6591" i="4"/>
  <c r="BL6591" i="4" s="1" a="1"/>
  <c r="BL6591" i="4" s="1"/>
  <c r="BK6592" i="4"/>
  <c r="BL6592" i="4" s="1" a="1"/>
  <c r="BL6592" i="4" s="1"/>
  <c r="BK6593" i="4"/>
  <c r="BL6593" i="4" s="1" a="1"/>
  <c r="BL6593" i="4" s="1"/>
  <c r="BK6594" i="4"/>
  <c r="BK6595" i="4"/>
  <c r="BL6595" i="4" s="1" a="1"/>
  <c r="BL6595" i="4" s="1"/>
  <c r="BK6596" i="4"/>
  <c r="BL6596" i="4" s="1" a="1"/>
  <c r="BK6597" i="4"/>
  <c r="BK6598" i="4"/>
  <c r="BK6599" i="4"/>
  <c r="BL6599" i="4" s="1" a="1"/>
  <c r="BL6599" i="4" s="1"/>
  <c r="BK6600" i="4"/>
  <c r="BL6600" i="4" s="1" a="1"/>
  <c r="BK6601" i="4"/>
  <c r="BL6601" i="4" s="1" a="1"/>
  <c r="BL6601" i="4" s="1"/>
  <c r="BK6602" i="4"/>
  <c r="BK6603" i="4"/>
  <c r="BL6603" i="4" s="1" a="1"/>
  <c r="BL6603" i="4" s="1"/>
  <c r="BK6604" i="4"/>
  <c r="BK6605" i="4"/>
  <c r="BK6606" i="4"/>
  <c r="BK6607" i="4"/>
  <c r="BL6607" i="4" s="1" a="1"/>
  <c r="BL6607" i="4" s="1"/>
  <c r="BK6608" i="4"/>
  <c r="BL6608" i="4" s="1" a="1"/>
  <c r="BK6609" i="4"/>
  <c r="BK6610" i="4"/>
  <c r="BK6611" i="4"/>
  <c r="BK6612" i="4"/>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L6628" i="4" s="1" a="1"/>
  <c r="BK6629" i="4"/>
  <c r="BK6630" i="4"/>
  <c r="BK6631" i="4"/>
  <c r="BL6631" i="4" s="1" a="1"/>
  <c r="BL6631" i="4" s="1"/>
  <c r="BK6632" i="4"/>
  <c r="BL6632" i="4" s="1" a="1"/>
  <c r="BK6633" i="4"/>
  <c r="BL6633" i="4" s="1" a="1"/>
  <c r="BL6633" i="4" s="1"/>
  <c r="BK6634" i="4"/>
  <c r="BK6635" i="4"/>
  <c r="BL6635" i="4" s="1" a="1"/>
  <c r="BL6635" i="4" s="1"/>
  <c r="BK6636" i="4"/>
  <c r="BK6637" i="4"/>
  <c r="BK6638" i="4"/>
  <c r="BK6639" i="4"/>
  <c r="BL6639" i="4" s="1" a="1"/>
  <c r="BL6639" i="4" s="1"/>
  <c r="BK6640" i="4"/>
  <c r="BL6640" i="4" s="1" a="1"/>
  <c r="BK6641" i="4"/>
  <c r="BK6642" i="4"/>
  <c r="BK6643" i="4"/>
  <c r="BL6643" i="4" s="1" a="1"/>
  <c r="BL6643" i="4" s="1"/>
  <c r="BK6644" i="4"/>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L6657" i="4" s="1" a="1"/>
  <c r="BL6657" i="4" s="1"/>
  <c r="BK6658" i="4"/>
  <c r="BK6659" i="4"/>
  <c r="BL6659" i="4" s="1" a="1"/>
  <c r="BL6659" i="4" s="1"/>
  <c r="BK6660" i="4"/>
  <c r="BL6660" i="4" s="1" a="1"/>
  <c r="BK6661" i="4"/>
  <c r="BK6662" i="4"/>
  <c r="BK6663" i="4"/>
  <c r="BL6663" i="4" s="1" a="1"/>
  <c r="BL6663" i="4" s="1"/>
  <c r="BK6664" i="4"/>
  <c r="BL6664" i="4" s="1" a="1"/>
  <c r="BK6665" i="4"/>
  <c r="BL6665" i="4" s="1" a="1"/>
  <c r="BL6665" i="4" s="1"/>
  <c r="BK6666" i="4"/>
  <c r="BK6667" i="4"/>
  <c r="BL6667" i="4" s="1" a="1"/>
  <c r="BL6667" i="4" s="1"/>
  <c r="BK6668" i="4"/>
  <c r="BK6669" i="4"/>
  <c r="BK6670" i="4"/>
  <c r="BK6671" i="4"/>
  <c r="BL6671" i="4" s="1" a="1"/>
  <c r="BL6671" i="4" s="1"/>
  <c r="BK6672" i="4"/>
  <c r="BL6672" i="4" s="1" a="1"/>
  <c r="BK6673" i="4"/>
  <c r="BK6674" i="4"/>
  <c r="BK6675" i="4"/>
  <c r="BL6675" i="4" s="1" a="1"/>
  <c r="BL6675" i="4" s="1"/>
  <c r="BK6676" i="4"/>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L6689" i="4" s="1" a="1"/>
  <c r="BL6689" i="4" s="1"/>
  <c r="BK6690" i="4"/>
  <c r="BK6691" i="4"/>
  <c r="BL6691" i="4" s="1" a="1"/>
  <c r="BL6691" i="4" s="1"/>
  <c r="BK6692" i="4"/>
  <c r="BL6692" i="4" s="1" a="1"/>
  <c r="BK6693" i="4"/>
  <c r="BK6694" i="4"/>
  <c r="BK6695" i="4"/>
  <c r="BL6695" i="4" s="1" a="1"/>
  <c r="BL6695" i="4" s="1"/>
  <c r="BK6696" i="4"/>
  <c r="BL6696" i="4" s="1" a="1"/>
  <c r="BK6697" i="4"/>
  <c r="BL6697" i="4" s="1" a="1"/>
  <c r="BL6697" i="4" s="1"/>
  <c r="BK6698" i="4"/>
  <c r="BK6699" i="4"/>
  <c r="BL6699" i="4" s="1" a="1"/>
  <c r="BL6699" i="4" s="1"/>
  <c r="BK6700" i="4"/>
  <c r="BK6701" i="4"/>
  <c r="BK6702" i="4"/>
  <c r="BK6703" i="4"/>
  <c r="BK6704" i="4"/>
  <c r="BL6704" i="4" s="1" a="1"/>
  <c r="BK6705" i="4"/>
  <c r="BK6706" i="4"/>
  <c r="BK6707" i="4"/>
  <c r="BL6707" i="4" s="1" a="1"/>
  <c r="BL6707" i="4" s="1"/>
  <c r="BK6708" i="4"/>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L6721" i="4" s="1" a="1"/>
  <c r="BL6721" i="4" s="1"/>
  <c r="BK6722" i="4"/>
  <c r="BK6723" i="4"/>
  <c r="BL6723" i="4" s="1" a="1"/>
  <c r="BL6723" i="4" s="1"/>
  <c r="BK6724" i="4"/>
  <c r="BL6724" i="4" s="1" a="1"/>
  <c r="BK6725" i="4"/>
  <c r="BK6726" i="4"/>
  <c r="BK6727" i="4"/>
  <c r="BL6727" i="4" s="1" a="1"/>
  <c r="BL6727" i="4" s="1"/>
  <c r="BK6728" i="4"/>
  <c r="BL6728" i="4" s="1" a="1"/>
  <c r="BK6729" i="4"/>
  <c r="BK6730" i="4"/>
  <c r="BK6731" i="4"/>
  <c r="BL6731" i="4" s="1" a="1"/>
  <c r="BL6731" i="4" s="1"/>
  <c r="BK6732" i="4"/>
  <c r="BK6733" i="4"/>
  <c r="BK6734" i="4"/>
  <c r="BK6735" i="4"/>
  <c r="BL6735" i="4" s="1" a="1"/>
  <c r="BL6735" i="4" s="1"/>
  <c r="BK6736" i="4"/>
  <c r="BL6736" i="4" s="1" a="1"/>
  <c r="BK6737" i="4"/>
  <c r="BK6738" i="4"/>
  <c r="BK6739" i="4"/>
  <c r="BL6739" i="4" s="1" a="1"/>
  <c r="BL6739" i="4" s="1"/>
  <c r="BK6740" i="4"/>
  <c r="BK6741" i="4"/>
  <c r="BK6742" i="4"/>
  <c r="BK6743" i="4"/>
  <c r="BL6743" i="4" s="1" a="1"/>
  <c r="BL6743" i="4" s="1"/>
  <c r="BK6744" i="4"/>
  <c r="BL6744" i="4" s="1" a="1"/>
  <c r="BL6744" i="4" s="1"/>
  <c r="BK6745" i="4"/>
  <c r="BK6746" i="4"/>
  <c r="BK6747" i="4"/>
  <c r="BL6747" i="4" s="1" a="1"/>
  <c r="BL6747" i="4" s="1"/>
  <c r="BK6748" i="4"/>
  <c r="BK6749" i="4"/>
  <c r="BK6750" i="4"/>
  <c r="BK6751" i="4"/>
  <c r="BK6752" i="4"/>
  <c r="BL6752" i="4" s="1" a="1"/>
  <c r="BL6752" i="4" s="1"/>
  <c r="BK6753" i="4"/>
  <c r="BL6753" i="4" s="1" a="1"/>
  <c r="BL6753" i="4" s="1"/>
  <c r="BK6754" i="4"/>
  <c r="BK6755" i="4"/>
  <c r="BL6755" i="4" s="1" a="1"/>
  <c r="BL6755" i="4" s="1"/>
  <c r="BK6756" i="4"/>
  <c r="BK6757" i="4"/>
  <c r="BK6758" i="4"/>
  <c r="BK6759" i="4"/>
  <c r="BL6759" i="4" s="1" a="1"/>
  <c r="BL6759" i="4" s="1"/>
  <c r="BK6760" i="4"/>
  <c r="BL6760" i="4" s="1" a="1"/>
  <c r="BL6760" i="4" s="1"/>
  <c r="BK6761" i="4"/>
  <c r="BL6761" i="4" s="1" a="1"/>
  <c r="BL6761" i="4" s="1"/>
  <c r="BK6762" i="4"/>
  <c r="BK6763" i="4"/>
  <c r="BL6763" i="4" s="1" a="1"/>
  <c r="BL6763" i="4" s="1"/>
  <c r="BK6764" i="4"/>
  <c r="BK6765" i="4"/>
  <c r="BK6766" i="4"/>
  <c r="BK6767" i="4"/>
  <c r="BL6767" i="4" s="1" a="1"/>
  <c r="BL6767" i="4" s="1"/>
  <c r="BK6768" i="4"/>
  <c r="BL6768" i="4" s="1" a="1"/>
  <c r="BL6768" i="4" s="1"/>
  <c r="BK6769" i="4"/>
  <c r="BL6769" i="4" s="1" a="1"/>
  <c r="BL6769" i="4" s="1"/>
  <c r="BK6770" i="4"/>
  <c r="BK6771" i="4"/>
  <c r="BL6771" i="4" s="1" a="1"/>
  <c r="BL6771" i="4" s="1"/>
  <c r="BK6772" i="4"/>
  <c r="BK6773" i="4"/>
  <c r="BK6774" i="4"/>
  <c r="BK6775" i="4"/>
  <c r="BL6775" i="4" s="1" a="1"/>
  <c r="BL6775" i="4" s="1"/>
  <c r="BK6776" i="4"/>
  <c r="BL6776" i="4" s="1" a="1"/>
  <c r="BL6776" i="4" s="1"/>
  <c r="BK6777" i="4"/>
  <c r="BL6777" i="4" s="1" a="1"/>
  <c r="BL6777" i="4" s="1"/>
  <c r="BK6778" i="4"/>
  <c r="BK6779" i="4"/>
  <c r="BL6779" i="4" s="1" a="1"/>
  <c r="BL6779" i="4" s="1"/>
  <c r="BK6780" i="4"/>
  <c r="BK6781" i="4"/>
  <c r="BK6782" i="4"/>
  <c r="BK6783" i="4"/>
  <c r="BL6783" i="4" s="1" a="1"/>
  <c r="BL6783" i="4" s="1"/>
  <c r="BK6784" i="4"/>
  <c r="BL6784" i="4" s="1" a="1"/>
  <c r="BL6784" i="4" s="1"/>
  <c r="BK6785" i="4"/>
  <c r="BL6785" i="4" s="1" a="1"/>
  <c r="BL6785" i="4" s="1"/>
  <c r="BK6786" i="4"/>
  <c r="BK6787" i="4"/>
  <c r="BL6787" i="4" s="1" a="1"/>
  <c r="BL6787" i="4" s="1"/>
  <c r="BK6788" i="4"/>
  <c r="BK6789" i="4"/>
  <c r="BK6790" i="4"/>
  <c r="BK6791" i="4"/>
  <c r="BL6791" i="4" s="1" a="1"/>
  <c r="BL6791" i="4" s="1"/>
  <c r="BK6792" i="4"/>
  <c r="BL6792" i="4" s="1" a="1"/>
  <c r="BL6792" i="4" s="1"/>
  <c r="BK6793" i="4"/>
  <c r="BL6793" i="4" s="1" a="1"/>
  <c r="BL6793" i="4" s="1"/>
  <c r="BK6794" i="4"/>
  <c r="BK6795" i="4"/>
  <c r="BL6795" i="4" s="1" a="1"/>
  <c r="BL6795" i="4" s="1"/>
  <c r="BK6796" i="4"/>
  <c r="BK6797" i="4"/>
  <c r="BK6798" i="4"/>
  <c r="BK6799" i="4"/>
  <c r="BL6799" i="4" s="1" a="1"/>
  <c r="BL6799" i="4" s="1"/>
  <c r="BK6800" i="4"/>
  <c r="BL6800" i="4" s="1" a="1"/>
  <c r="BL6800" i="4" s="1"/>
  <c r="BK6801" i="4"/>
  <c r="BL6801" i="4" s="1" a="1"/>
  <c r="BL6801" i="4" s="1"/>
  <c r="BK6802" i="4"/>
  <c r="BK6803" i="4"/>
  <c r="BL6803" i="4" s="1" a="1"/>
  <c r="BL6803" i="4" s="1"/>
  <c r="BK6804" i="4"/>
  <c r="BK6805" i="4"/>
  <c r="BK6806" i="4"/>
  <c r="BK6807" i="4"/>
  <c r="BL6807" i="4" s="1" a="1"/>
  <c r="BL6807" i="4" s="1"/>
  <c r="BK6808" i="4"/>
  <c r="BL6808" i="4" s="1" a="1"/>
  <c r="BL6808" i="4" s="1"/>
  <c r="BK6809" i="4"/>
  <c r="BL6809" i="4" s="1" a="1"/>
  <c r="BL6809" i="4" s="1"/>
  <c r="BK6810" i="4"/>
  <c r="BK6811" i="4"/>
  <c r="BL6811" i="4" s="1" a="1"/>
  <c r="BL6811" i="4" s="1"/>
  <c r="BK6812" i="4"/>
  <c r="BK6813" i="4"/>
  <c r="BK6814" i="4"/>
  <c r="BK6815" i="4"/>
  <c r="BL6815" i="4" s="1" a="1"/>
  <c r="BL6815" i="4" s="1"/>
  <c r="BK6816" i="4"/>
  <c r="BL6816" i="4" s="1" a="1"/>
  <c r="BL6816" i="4" s="1"/>
  <c r="BK6817" i="4"/>
  <c r="BL6817" i="4" s="1" a="1"/>
  <c r="BL6817" i="4" s="1"/>
  <c r="BK6818" i="4"/>
  <c r="BK6819" i="4"/>
  <c r="BL6819" i="4" s="1" a="1"/>
  <c r="BL6819" i="4" s="1"/>
  <c r="BK6820" i="4"/>
  <c r="BK6821" i="4"/>
  <c r="BK6822" i="4"/>
  <c r="BK6823" i="4"/>
  <c r="BL6823" i="4" s="1" a="1"/>
  <c r="BL6823" i="4" s="1"/>
  <c r="BK6824" i="4"/>
  <c r="BL6824" i="4" s="1" a="1"/>
  <c r="BL6824" i="4" s="1"/>
  <c r="BK6825" i="4"/>
  <c r="BL6825" i="4" s="1" a="1"/>
  <c r="BL6825" i="4" s="1"/>
  <c r="BK6826" i="4"/>
  <c r="BK6827" i="4"/>
  <c r="BL6827" i="4" s="1" a="1"/>
  <c r="BL6827" i="4" s="1"/>
  <c r="BK6828" i="4"/>
  <c r="BK6829" i="4"/>
  <c r="BK6830" i="4"/>
  <c r="BK6831" i="4"/>
  <c r="BL6831" i="4" s="1" a="1"/>
  <c r="BL6831" i="4" s="1"/>
  <c r="BK6832" i="4"/>
  <c r="BL6832" i="4" s="1" a="1"/>
  <c r="BL6832" i="4" s="1"/>
  <c r="BK6833" i="4"/>
  <c r="BL6833" i="4" s="1" a="1"/>
  <c r="BL6833" i="4" s="1"/>
  <c r="BK6834" i="4"/>
  <c r="BK6835" i="4"/>
  <c r="BL6835" i="4" s="1" a="1"/>
  <c r="BL6835" i="4" s="1"/>
  <c r="BK6836" i="4"/>
  <c r="BK6837" i="4"/>
  <c r="BK6838" i="4"/>
  <c r="BK6839" i="4"/>
  <c r="BL6839" i="4" s="1" a="1"/>
  <c r="BL6839" i="4" s="1"/>
  <c r="BK6840" i="4"/>
  <c r="BL6840" i="4" s="1" a="1"/>
  <c r="BL6840" i="4" s="1"/>
  <c r="BK6841" i="4"/>
  <c r="BL6841" i="4" s="1" a="1"/>
  <c r="BL6841" i="4" s="1"/>
  <c r="BK6842" i="4"/>
  <c r="BK6843" i="4"/>
  <c r="BL6843" i="4" s="1" a="1"/>
  <c r="BL6843" i="4" s="1"/>
  <c r="BK6844" i="4"/>
  <c r="BK6845" i="4"/>
  <c r="BK6846" i="4"/>
  <c r="BK6847" i="4"/>
  <c r="BL6847" i="4" s="1" a="1"/>
  <c r="BL6847" i="4" s="1"/>
  <c r="BK6848" i="4"/>
  <c r="BL6848" i="4" s="1" a="1"/>
  <c r="BL6848" i="4" s="1"/>
  <c r="BK6849" i="4"/>
  <c r="BL6849" i="4" s="1" a="1"/>
  <c r="BL6849" i="4" s="1"/>
  <c r="BK6850" i="4"/>
  <c r="BK6851" i="4"/>
  <c r="BL6851" i="4" s="1" a="1"/>
  <c r="BL6851" i="4" s="1"/>
  <c r="BK6852" i="4"/>
  <c r="BK6853" i="4"/>
  <c r="BK6854" i="4"/>
  <c r="BK6855" i="4"/>
  <c r="BL6855" i="4" s="1" a="1"/>
  <c r="BL6855" i="4" s="1"/>
  <c r="BK6856" i="4"/>
  <c r="BL6856" i="4" s="1" a="1"/>
  <c r="BL6856" i="4" s="1"/>
  <c r="BK6857" i="4"/>
  <c r="BL6857" i="4" s="1" a="1"/>
  <c r="BL6857" i="4" s="1"/>
  <c r="BK6858" i="4"/>
  <c r="BK6859" i="4"/>
  <c r="BL6859" i="4" s="1" a="1"/>
  <c r="BL6859" i="4" s="1"/>
  <c r="BK6860" i="4"/>
  <c r="BK6861" i="4"/>
  <c r="BK6862" i="4"/>
  <c r="BK6863" i="4"/>
  <c r="BL6863" i="4" s="1" a="1"/>
  <c r="BL6863" i="4" s="1"/>
  <c r="BK6864" i="4"/>
  <c r="BL6864" i="4" s="1" a="1"/>
  <c r="BL6864" i="4" s="1"/>
  <c r="BK6865" i="4"/>
  <c r="BL6865" i="4" s="1" a="1"/>
  <c r="BL6865" i="4" s="1"/>
  <c r="BK6866" i="4"/>
  <c r="BK6867" i="4"/>
  <c r="BL6867" i="4" s="1" a="1"/>
  <c r="BL6867" i="4" s="1"/>
  <c r="BK6868" i="4"/>
  <c r="BK6869" i="4"/>
  <c r="BK6870" i="4"/>
  <c r="BK6871" i="4"/>
  <c r="BL6871" i="4" s="1" a="1"/>
  <c r="BL6871" i="4" s="1"/>
  <c r="BK6872" i="4"/>
  <c r="BL6872" i="4" s="1" a="1"/>
  <c r="BL6872" i="4" s="1"/>
  <c r="BK6873" i="4"/>
  <c r="BL6873" i="4" s="1" a="1"/>
  <c r="BL6873" i="4" s="1"/>
  <c r="BK6874" i="4"/>
  <c r="BK6875" i="4"/>
  <c r="BL6875" i="4" s="1" a="1"/>
  <c r="BL6875" i="4" s="1"/>
  <c r="BK6876" i="4"/>
  <c r="BK6877" i="4"/>
  <c r="BK6878" i="4"/>
  <c r="BK6879" i="4"/>
  <c r="BL6879" i="4" s="1" a="1"/>
  <c r="BL6879" i="4" s="1"/>
  <c r="BK6880" i="4"/>
  <c r="BL6880" i="4" s="1" a="1"/>
  <c r="BL6880" i="4" s="1"/>
  <c r="BK6881" i="4"/>
  <c r="BL6881" i="4" s="1" a="1"/>
  <c r="BL6881" i="4" s="1"/>
  <c r="BK6882" i="4"/>
  <c r="BK6883" i="4"/>
  <c r="BL6883" i="4" s="1" a="1"/>
  <c r="BL6883" i="4" s="1"/>
  <c r="BK6884" i="4"/>
  <c r="BK6885" i="4"/>
  <c r="BK6886" i="4"/>
  <c r="BK6887" i="4"/>
  <c r="BL6887" i="4" s="1" a="1"/>
  <c r="BL6887" i="4" s="1"/>
  <c r="BK6888" i="4"/>
  <c r="BL6888" i="4" s="1" a="1"/>
  <c r="BL6888" i="4" s="1"/>
  <c r="BK6889" i="4"/>
  <c r="BL6889" i="4" s="1" a="1"/>
  <c r="BL6889" i="4" s="1"/>
  <c r="BK6890" i="4"/>
  <c r="BK6891" i="4"/>
  <c r="BL6891" i="4" s="1" a="1"/>
  <c r="BL6891" i="4" s="1"/>
  <c r="BK6892" i="4"/>
  <c r="BK6893" i="4"/>
  <c r="BK6894" i="4"/>
  <c r="BK6895" i="4"/>
  <c r="BL6895" i="4" s="1" a="1"/>
  <c r="BL6895" i="4" s="1"/>
  <c r="BK6896" i="4"/>
  <c r="BL6896" i="4" s="1" a="1"/>
  <c r="BL6896" i="4" s="1"/>
  <c r="BK6897" i="4"/>
  <c r="BL6897" i="4" s="1" a="1"/>
  <c r="BL6897" i="4" s="1"/>
  <c r="BK6898" i="4"/>
  <c r="BK6899" i="4"/>
  <c r="BL6899" i="4" s="1" a="1"/>
  <c r="BL6899" i="4" s="1"/>
  <c r="BK6900" i="4"/>
  <c r="BK6901" i="4"/>
  <c r="BK6902" i="4"/>
  <c r="BK6903" i="4"/>
  <c r="BL6903" i="4" s="1" a="1"/>
  <c r="BL6903" i="4" s="1"/>
  <c r="BK6904" i="4"/>
  <c r="BL6904" i="4" s="1" a="1"/>
  <c r="BL6904" i="4" s="1"/>
  <c r="BK6905" i="4"/>
  <c r="BL6905" i="4" s="1" a="1"/>
  <c r="BL6905" i="4" s="1"/>
  <c r="BK6906" i="4"/>
  <c r="BK6907" i="4"/>
  <c r="BL6907" i="4" s="1" a="1"/>
  <c r="BL6907" i="4" s="1"/>
  <c r="BK6908" i="4"/>
  <c r="BK6909" i="4"/>
  <c r="BK6910" i="4"/>
  <c r="BK6911" i="4"/>
  <c r="BL6911" i="4" s="1" a="1"/>
  <c r="BL6911" i="4" s="1"/>
  <c r="BK6912" i="4"/>
  <c r="BL6912" i="4" s="1" a="1"/>
  <c r="BL6912" i="4" s="1"/>
  <c r="BK6913" i="4"/>
  <c r="BL6913" i="4" s="1" a="1"/>
  <c r="BL6913" i="4" s="1"/>
  <c r="BK6914" i="4"/>
  <c r="BK6915" i="4"/>
  <c r="BL6915" i="4" s="1" a="1"/>
  <c r="BL6915" i="4" s="1"/>
  <c r="BK6916" i="4"/>
  <c r="BK6917" i="4"/>
  <c r="BK6918" i="4"/>
  <c r="BK6919" i="4"/>
  <c r="BL6919" i="4" s="1" a="1"/>
  <c r="BL6919" i="4" s="1"/>
  <c r="BK6920" i="4"/>
  <c r="BL6920" i="4" s="1" a="1"/>
  <c r="BL6920" i="4" s="1"/>
  <c r="BK6921" i="4"/>
  <c r="BL6921" i="4" s="1" a="1"/>
  <c r="BL6921" i="4" s="1"/>
  <c r="BK6922" i="4"/>
  <c r="BK6923" i="4"/>
  <c r="BL6923" i="4" s="1" a="1"/>
  <c r="BL6923" i="4" s="1"/>
  <c r="BK6924" i="4"/>
  <c r="BK6925" i="4"/>
  <c r="BK6926" i="4"/>
  <c r="BK6927" i="4"/>
  <c r="BL6927" i="4" s="1" a="1"/>
  <c r="BL6927" i="4" s="1"/>
  <c r="BK6928" i="4"/>
  <c r="BL6928" i="4" s="1" a="1"/>
  <c r="BL6928" i="4" s="1"/>
  <c r="BK6929" i="4"/>
  <c r="BL6929" i="4" s="1" a="1"/>
  <c r="BL6929" i="4" s="1"/>
  <c r="BK6930" i="4"/>
  <c r="BK6931" i="4"/>
  <c r="BL6931" i="4" s="1" a="1"/>
  <c r="BL6931" i="4" s="1"/>
  <c r="BK6932" i="4"/>
  <c r="BK6933" i="4"/>
  <c r="BK6934" i="4"/>
  <c r="BK6935" i="4"/>
  <c r="BL6935" i="4" s="1" a="1"/>
  <c r="BL6935" i="4" s="1"/>
  <c r="BK6936" i="4"/>
  <c r="BL6936" i="4" s="1" a="1"/>
  <c r="BL6936" i="4" s="1"/>
  <c r="BK6937" i="4"/>
  <c r="BL6937" i="4" s="1" a="1"/>
  <c r="BL6937" i="4" s="1"/>
  <c r="BK6938" i="4"/>
  <c r="BK6939" i="4"/>
  <c r="BL6939" i="4" s="1" a="1"/>
  <c r="BL6939" i="4" s="1"/>
  <c r="BK6940" i="4"/>
  <c r="BK6941" i="4"/>
  <c r="BK6942" i="4"/>
  <c r="BK6943" i="4"/>
  <c r="BL6943" i="4" s="1" a="1"/>
  <c r="BL6943" i="4" s="1"/>
  <c r="BK6944" i="4"/>
  <c r="BL6944" i="4" s="1" a="1"/>
  <c r="BL6944" i="4" s="1"/>
  <c r="BK6945" i="4"/>
  <c r="BL6945" i="4" s="1" a="1"/>
  <c r="BL6945" i="4" s="1"/>
  <c r="BK6946" i="4"/>
  <c r="BK6947" i="4"/>
  <c r="BL6947" i="4" s="1" a="1"/>
  <c r="BL6947" i="4" s="1"/>
  <c r="BK6948" i="4"/>
  <c r="BK6949" i="4"/>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K6958" i="4"/>
  <c r="BK6959" i="4"/>
  <c r="BL6959" i="4" s="1" a="1"/>
  <c r="BL6959" i="4" s="1"/>
  <c r="BK6960" i="4"/>
  <c r="BL6960" i="4" s="1" a="1"/>
  <c r="BL6960" i="4" s="1"/>
  <c r="BK6961" i="4"/>
  <c r="BL6961" i="4" s="1" a="1"/>
  <c r="BL6961" i="4" s="1"/>
  <c r="BK6962" i="4"/>
  <c r="BK6963" i="4"/>
  <c r="BL6963" i="4" s="1" a="1"/>
  <c r="BL6963" i="4" s="1"/>
  <c r="BK6964" i="4"/>
  <c r="BK6965" i="4"/>
  <c r="BK6966" i="4"/>
  <c r="BK6967" i="4"/>
  <c r="BL6967" i="4" s="1" a="1"/>
  <c r="BL6967" i="4" s="1"/>
  <c r="BK6968" i="4"/>
  <c r="BL6968" i="4" s="1" a="1"/>
  <c r="BL6968" i="4" s="1"/>
  <c r="BK6969" i="4"/>
  <c r="BL6969" i="4" s="1" a="1"/>
  <c r="BL6969" i="4" s="1"/>
  <c r="BK6970" i="4"/>
  <c r="BK6971" i="4"/>
  <c r="BL6971" i="4" s="1" a="1"/>
  <c r="BL6971" i="4" s="1"/>
  <c r="BK6972" i="4"/>
  <c r="BK6973" i="4"/>
  <c r="BK6974" i="4"/>
  <c r="BK6975" i="4"/>
  <c r="BL6975" i="4" s="1" a="1"/>
  <c r="BL6975" i="4" s="1"/>
  <c r="BK6976" i="4"/>
  <c r="BL6976" i="4" s="1" a="1"/>
  <c r="BL6976" i="4" s="1"/>
  <c r="BK6977" i="4"/>
  <c r="BL6977" i="4" s="1" a="1"/>
  <c r="BL6977" i="4" s="1"/>
  <c r="BK6978" i="4"/>
  <c r="BK6979" i="4"/>
  <c r="BL6979" i="4" s="1" a="1"/>
  <c r="BL6979" i="4" s="1"/>
  <c r="BK6980" i="4"/>
  <c r="BK6981" i="4"/>
  <c r="BK6982" i="4"/>
  <c r="BK6983" i="4"/>
  <c r="BL6983" i="4" s="1" a="1"/>
  <c r="BL6983" i="4" s="1"/>
  <c r="BK6984" i="4"/>
  <c r="BL6984" i="4" s="1" a="1"/>
  <c r="BL6984" i="4" s="1"/>
  <c r="BK6985" i="4"/>
  <c r="BL6985" i="4" s="1" a="1"/>
  <c r="BL6985" i="4" s="1"/>
  <c r="BK6986" i="4"/>
  <c r="BK6987" i="4"/>
  <c r="BL6987" i="4" s="1" a="1"/>
  <c r="BL6987" i="4" s="1"/>
  <c r="BK6988" i="4"/>
  <c r="BK6989" i="4"/>
  <c r="BK6990" i="4"/>
  <c r="BK6991" i="4"/>
  <c r="BL6991" i="4" s="1" a="1"/>
  <c r="BL6991" i="4" s="1"/>
  <c r="BK6992" i="4"/>
  <c r="BL6992" i="4" s="1" a="1"/>
  <c r="BL6992" i="4" s="1"/>
  <c r="BK6993" i="4"/>
  <c r="BL6993" i="4" s="1" a="1"/>
  <c r="BL6993" i="4" s="1"/>
  <c r="BK6994" i="4"/>
  <c r="BK6995" i="4"/>
  <c r="BL6995" i="4" s="1" a="1"/>
  <c r="BL6995" i="4" s="1"/>
  <c r="BK6996" i="4"/>
  <c r="BL6996" i="4" s="1" a="1"/>
  <c r="BL6996" i="4" s="1"/>
  <c r="BK6997" i="4"/>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K7014" i="4"/>
  <c r="BK7015" i="4"/>
  <c r="BL7015" i="4" s="1" a="1"/>
  <c r="BL7015" i="4" s="1"/>
  <c r="BK7016" i="4"/>
  <c r="BL7016" i="4" s="1" a="1"/>
  <c r="BL7016" i="4" s="1"/>
  <c r="BK7017" i="4"/>
  <c r="BL7017" i="4" s="1" a="1"/>
  <c r="BL7017" i="4" s="1"/>
  <c r="BK7018" i="4"/>
  <c r="BK7019" i="4"/>
  <c r="BL7019" i="4" s="1" a="1"/>
  <c r="BL7019" i="4" s="1"/>
  <c r="BK7020" i="4"/>
  <c r="BK7021" i="4"/>
  <c r="BK7022" i="4"/>
  <c r="BK7023" i="4"/>
  <c r="BL7023" i="4" s="1" a="1"/>
  <c r="BL7023" i="4" s="1"/>
  <c r="BK7024" i="4"/>
  <c r="BL7024" i="4" s="1" a="1"/>
  <c r="BL7024" i="4" s="1"/>
  <c r="BK7025" i="4"/>
  <c r="BL7025" i="4" s="1" a="1"/>
  <c r="BL7025" i="4" s="1"/>
  <c r="BK7026" i="4"/>
  <c r="BK7027" i="4"/>
  <c r="BL7027" i="4" s="1" a="1"/>
  <c r="BL7027" i="4" s="1"/>
  <c r="BK7028" i="4"/>
  <c r="BK7029" i="4"/>
  <c r="BK7030" i="4"/>
  <c r="BK7031" i="4"/>
  <c r="BL7031" i="4" s="1" a="1"/>
  <c r="BL7031" i="4" s="1"/>
  <c r="BK7032" i="4"/>
  <c r="BL7032" i="4" s="1" a="1"/>
  <c r="BL7032" i="4" s="1"/>
  <c r="BK7033" i="4"/>
  <c r="BL7033" i="4" s="1" a="1"/>
  <c r="BL7033" i="4" s="1"/>
  <c r="BK7034" i="4"/>
  <c r="BK7035" i="4"/>
  <c r="BL7035" i="4" s="1" a="1"/>
  <c r="BL7035" i="4" s="1"/>
  <c r="BK7036" i="4"/>
  <c r="BK7037" i="4"/>
  <c r="BK7038" i="4"/>
  <c r="BK7039" i="4"/>
  <c r="BL7039" i="4" s="1" a="1"/>
  <c r="BL7039" i="4" s="1"/>
  <c r="BK7040" i="4"/>
  <c r="BL7040" i="4" s="1" a="1"/>
  <c r="BL7040" i="4" s="1"/>
  <c r="BK7041" i="4"/>
  <c r="BL7041" i="4" s="1" a="1"/>
  <c r="BL7041" i="4" s="1"/>
  <c r="BK7042" i="4"/>
  <c r="BK7043" i="4"/>
  <c r="BL7043" i="4" s="1" a="1"/>
  <c r="BL7043" i="4" s="1"/>
  <c r="BK7044" i="4"/>
  <c r="BK7045" i="4"/>
  <c r="BK7046" i="4"/>
  <c r="BK7047" i="4"/>
  <c r="BL7047" i="4" s="1" a="1"/>
  <c r="BL7047" i="4" s="1"/>
  <c r="BK7048" i="4"/>
  <c r="BL7048" i="4" s="1" a="1"/>
  <c r="BL7048" i="4" s="1"/>
  <c r="BK7049" i="4"/>
  <c r="BL7049" i="4" s="1" a="1"/>
  <c r="BL7049" i="4" s="1"/>
  <c r="BK7050" i="4"/>
  <c r="BK7051" i="4"/>
  <c r="BL7051" i="4" s="1" a="1"/>
  <c r="BL7051" i="4" s="1"/>
  <c r="BK7052" i="4"/>
  <c r="BK7053" i="4"/>
  <c r="BK7054" i="4"/>
  <c r="BK7055" i="4"/>
  <c r="BL7055" i="4" s="1" a="1"/>
  <c r="BL7055" i="4" s="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L7103" i="4" s="1" a="1"/>
  <c r="BL7103" i="4" s="1"/>
  <c r="BK7104" i="4"/>
  <c r="BL7104" i="4" s="1" a="1"/>
  <c r="BL7104" i="4" s="1"/>
  <c r="BK7105" i="4"/>
  <c r="BL7105" i="4" s="1" a="1"/>
  <c r="BL7105" i="4" s="1"/>
  <c r="BK7106" i="4"/>
  <c r="BK7107" i="4"/>
  <c r="BL7107" i="4" s="1" a="1"/>
  <c r="BL7107" i="4" s="1"/>
  <c r="BK7108" i="4"/>
  <c r="BL7108" i="4" s="1" a="1"/>
  <c r="BL7108" i="4" s="1"/>
  <c r="BK7109" i="4"/>
  <c r="BL7109" i="4" s="1" a="1"/>
  <c r="BL7109" i="4" s="1"/>
  <c r="BK7110" i="4"/>
  <c r="BK7111" i="4"/>
  <c r="BK7112" i="4"/>
  <c r="BL7112" i="4" s="1" a="1"/>
  <c r="BL7112" i="4" s="1"/>
  <c r="BK7113" i="4"/>
  <c r="BL7113" i="4" s="1" a="1"/>
  <c r="BL7113" i="4" s="1"/>
  <c r="BK7114" i="4"/>
  <c r="BK7115" i="4"/>
  <c r="BL7115" i="4" s="1" a="1"/>
  <c r="BL7115" i="4" s="1"/>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L7139" i="4" s="1" a="1"/>
  <c r="BL7139" i="4" s="1"/>
  <c r="BK7140" i="4"/>
  <c r="BL7140" i="4" s="1" a="1"/>
  <c r="BL7140" i="4" s="1"/>
  <c r="BK7141" i="4"/>
  <c r="BL7141" i="4" s="1" a="1"/>
  <c r="BL7141" i="4" s="1"/>
  <c r="BK7142" i="4"/>
  <c r="BK7143" i="4"/>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L7273" i="4" s="1" a="1"/>
  <c r="BL7273" i="4" s="1"/>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L7344" i="4" s="1" a="1"/>
  <c r="BL7344" i="4" s="1"/>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L7551" i="4" s="1" a="1"/>
  <c r="BL7551" i="4" s="1"/>
  <c r="BK7552" i="4"/>
  <c r="BL7552" i="4" s="1" a="1"/>
  <c r="BL7552" i="4" s="1"/>
  <c r="BK7553" i="4"/>
  <c r="BL7553" i="4" s="1" a="1"/>
  <c r="BL7553" i="4" s="1"/>
  <c r="BK7554" i="4"/>
  <c r="BK7555" i="4"/>
  <c r="BK7556" i="4"/>
  <c r="BL7556" i="4" s="1" a="1"/>
  <c r="BL7556" i="4" s="1"/>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L7653" i="4" s="1" a="1"/>
  <c r="BL7653" i="4" s="1"/>
  <c r="BK7654" i="4"/>
  <c r="BK7655" i="4"/>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K7783" i="4"/>
  <c r="BK7784" i="4"/>
  <c r="BL7784" i="4" s="1" a="1"/>
  <c r="BL7784" i="4" s="1"/>
  <c r="BK7785" i="4"/>
  <c r="BL7785" i="4" s="1" a="1"/>
  <c r="BL7785" i="4" s="1"/>
  <c r="BK7786" i="4"/>
  <c r="BK7787" i="4"/>
  <c r="BL7787" i="4" s="1" a="1"/>
  <c r="BL7787" i="4" s="1"/>
  <c r="BK7788" i="4"/>
  <c r="BL7788" i="4" s="1" a="1"/>
  <c r="BL7788" i="4" s="1"/>
  <c r="BK7789" i="4"/>
  <c r="BL7789" i="4" s="1" a="1"/>
  <c r="BL7789" i="4" s="1"/>
  <c r="BK7790" i="4"/>
  <c r="BK7791" i="4"/>
  <c r="BL7791" i="4" s="1" a="1"/>
  <c r="BL7791" i="4" s="1"/>
  <c r="BK7792" i="4"/>
  <c r="BL7792" i="4" s="1" a="1"/>
  <c r="BL7792" i="4" s="1"/>
  <c r="BK7793" i="4"/>
  <c r="BL7793" i="4" s="1" a="1"/>
  <c r="BL7793" i="4" s="1"/>
  <c r="BK7794" i="4"/>
  <c r="BK7795" i="4"/>
  <c r="BL7795" i="4" s="1" a="1"/>
  <c r="BL7795" i="4" s="1"/>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L7895" i="4" s="1" a="1"/>
  <c r="BL7895" i="4" s="1"/>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L7903" i="4" s="1" a="1"/>
  <c r="BL7903" i="4" s="1"/>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K7922" i="4"/>
  <c r="BK7923" i="4"/>
  <c r="BL7923" i="4" s="1" a="1"/>
  <c r="BL7923" i="4" s="1"/>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L7955" i="4" s="1" a="1"/>
  <c r="BL7955" i="4" s="1"/>
  <c r="BK7956" i="4"/>
  <c r="BL7956" i="4" s="1" a="1"/>
  <c r="BL7956" i="4" s="1"/>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L7977" i="4" s="1" a="1"/>
  <c r="BL7977" i="4" s="1"/>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L8108" i="4" s="1" a="1"/>
  <c r="BL8108" i="4" s="1"/>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L8133" i="4" s="1" a="1"/>
  <c r="BL8133" i="4" s="1"/>
  <c r="BK8134" i="4"/>
  <c r="BK8135" i="4"/>
  <c r="BK8136" i="4"/>
  <c r="BL8136" i="4" s="1" a="1"/>
  <c r="BL8136" i="4" s="1"/>
  <c r="BK8137" i="4"/>
  <c r="BL8137" i="4" s="1" a="1"/>
  <c r="BL8137" i="4" s="1"/>
  <c r="BK8138" i="4"/>
  <c r="BK8139" i="4"/>
  <c r="BL8139" i="4" s="1" a="1"/>
  <c r="BL8139" i="4" s="1"/>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K8196" i="4"/>
  <c r="BL8196" i="4" s="1" a="1"/>
  <c r="BL8196" i="4" s="1"/>
  <c r="BK8197" i="4"/>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K8286" i="4"/>
  <c r="BK8287" i="4"/>
  <c r="BL8287" i="4" s="1" a="1"/>
  <c r="BL8287" i="4" s="1"/>
  <c r="BK8288" i="4"/>
  <c r="BL8288" i="4" s="1" a="1"/>
  <c r="BL8288" i="4" s="1"/>
  <c r="BK8289" i="4"/>
  <c r="BL8289" i="4" s="1" a="1"/>
  <c r="BL8289" i="4" s="1"/>
  <c r="BK8290" i="4"/>
  <c r="BK8291" i="4"/>
  <c r="BK8292" i="4"/>
  <c r="BL8292" i="4" s="1" a="1"/>
  <c r="BL8292" i="4" s="1"/>
  <c r="BK8293" i="4"/>
  <c r="BK8294" i="4"/>
  <c r="BK8295" i="4"/>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L8335" i="4" s="1" a="1"/>
  <c r="BL8335" i="4" s="1"/>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K8350" i="4"/>
  <c r="BK8351" i="4"/>
  <c r="BL8351" i="4" s="1" a="1"/>
  <c r="BL8351" i="4" s="1"/>
  <c r="BK8352" i="4"/>
  <c r="BL8352" i="4" s="1" a="1"/>
  <c r="BL8352" i="4" s="1"/>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L8483" i="4" s="1" a="1"/>
  <c r="BL8483" i="4" s="1"/>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L8675" i="4" s="1" a="1"/>
  <c r="BL8675" i="4" s="1"/>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L8733" i="4" s="1" a="1"/>
  <c r="BL8733" i="4" s="1"/>
  <c r="BK8734" i="4"/>
  <c r="BK8735" i="4"/>
  <c r="BL8735" i="4" s="1" a="1"/>
  <c r="BL8735" i="4" s="1"/>
  <c r="BK8736" i="4"/>
  <c r="BL8736" i="4" s="1" a="1"/>
  <c r="BL8736" i="4" s="1"/>
  <c r="BK8737" i="4"/>
  <c r="BL8737" i="4" s="1" a="1"/>
  <c r="BL8737" i="4" s="1"/>
  <c r="BK8738" i="4"/>
  <c r="BK8739" i="4"/>
  <c r="BL8739" i="4" s="1" a="1"/>
  <c r="BL8739" i="4" s="1"/>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L8815" i="4" s="1" a="1"/>
  <c r="BL8815" i="4" s="1"/>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L8831" i="4" s="1" a="1"/>
  <c r="BL8831" i="4" s="1"/>
  <c r="BK8832" i="4"/>
  <c r="BL8832" i="4" s="1" a="1"/>
  <c r="BL8832" i="4" s="1"/>
  <c r="BK8833" i="4"/>
  <c r="BL8833" i="4" s="1" a="1"/>
  <c r="BK8834" i="4"/>
  <c r="BK8835" i="4"/>
  <c r="BL8835" i="4" s="1" a="1"/>
  <c r="BL8835" i="4" s="1"/>
  <c r="BK8836" i="4"/>
  <c r="BL8836" i="4" s="1" a="1"/>
  <c r="BL8836" i="4" s="1"/>
  <c r="BK8837" i="4"/>
  <c r="BL8837" i="4" s="1" a="1"/>
  <c r="BL8837" i="4" s="1"/>
  <c r="BK8838" i="4"/>
  <c r="BK8839" i="4"/>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L8860" i="4" s="1" a="1"/>
  <c r="BL8860" i="4" s="1"/>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L8883" i="4" s="1" a="1"/>
  <c r="BL8883" i="4" s="1"/>
  <c r="BK8884" i="4"/>
  <c r="BL8884" i="4" s="1" a="1"/>
  <c r="BL8884" i="4" s="1"/>
  <c r="BK8885" i="4"/>
  <c r="BL8885" i="4" s="1" a="1"/>
  <c r="BL8885" i="4" s="1"/>
  <c r="BK8886" i="4"/>
  <c r="BK8887" i="4"/>
  <c r="BL8887" i="4" s="1" a="1"/>
  <c r="BL8887" i="4" s="1"/>
  <c r="BK8888" i="4"/>
  <c r="BL8888" i="4" s="1" a="1"/>
  <c r="BL8888" i="4" s="1"/>
  <c r="BK8889" i="4"/>
  <c r="BL8889" i="4" s="1" a="1"/>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L8931" i="4" s="1" a="1"/>
  <c r="BL8931" i="4" s="1"/>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L8949" i="4" s="1" a="1"/>
  <c r="BL8949" i="4" s="1"/>
  <c r="BK8950" i="4"/>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L8987" i="4" s="1" a="1"/>
  <c r="BL8987" i="4" s="1"/>
  <c r="BK8988" i="4"/>
  <c r="BL8988" i="4" s="1" a="1"/>
  <c r="BL8988" i="4" s="1"/>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L9003" i="4" s="1" a="1"/>
  <c r="BL9003" i="4" s="1"/>
  <c r="BK9004" i="4"/>
  <c r="BL9004" i="4" s="1" a="1"/>
  <c r="BL9004" i="4" s="1"/>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K9032" i="4"/>
  <c r="BL9032" i="4" s="1" a="1"/>
  <c r="BL9032" i="4" s="1"/>
  <c r="BK9033" i="4"/>
  <c r="BL9033" i="4" s="1" a="1"/>
  <c r="BL9033" i="4" s="1"/>
  <c r="BK9034" i="4"/>
  <c r="BK9035" i="4"/>
  <c r="BL9035" i="4" s="1" a="1"/>
  <c r="BL9035" i="4" s="1"/>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L9067" i="4" s="1" a="1"/>
  <c r="BL9067" i="4" s="1"/>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L9087" i="4" s="1" a="1"/>
  <c r="BK9088" i="4"/>
  <c r="BL9088" i="4" s="1" a="1"/>
  <c r="BL9088" i="4" s="1"/>
  <c r="BK9089" i="4"/>
  <c r="BL9089" i="4" s="1" a="1"/>
  <c r="BL9089" i="4" s="1"/>
  <c r="BK9090" i="4"/>
  <c r="BK9091" i="4"/>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L9115" i="4" s="1" a="1"/>
  <c r="BL9115" i="4" s="1"/>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L9159" i="4" s="1" a="1"/>
  <c r="BL9159" i="4" s="1"/>
  <c r="BK9160" i="4"/>
  <c r="BL9160" i="4" s="1" a="1"/>
  <c r="BL9160" i="4" s="1"/>
  <c r="BK9161" i="4"/>
  <c r="BK9162" i="4"/>
  <c r="BK9163" i="4"/>
  <c r="BL9163" i="4" s="1" a="1"/>
  <c r="BL9163" i="4" s="1"/>
  <c r="BK9164" i="4"/>
  <c r="BL9164" i="4" s="1" a="1"/>
  <c r="BL9164" i="4" s="1"/>
  <c r="BK9165" i="4"/>
  <c r="BL9165" i="4" s="1" a="1"/>
  <c r="BL9165" i="4" s="1"/>
  <c r="BK9166" i="4"/>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L9219" i="4" s="1" a="1"/>
  <c r="BL9219" i="4" s="1"/>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L9227" i="4" s="1" a="1"/>
  <c r="BL9227" i="4" s="1"/>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L9273" i="4" s="1" a="1"/>
  <c r="BL9273" i="4" s="1"/>
  <c r="BK9274" i="4"/>
  <c r="BK9275" i="4"/>
  <c r="BL9275" i="4" s="1" a="1"/>
  <c r="BL9275" i="4" s="1"/>
  <c r="BK9276" i="4"/>
  <c r="BL9276" i="4" s="1" a="1"/>
  <c r="BL9276" i="4" s="1"/>
  <c r="BK9277" i="4"/>
  <c r="BK9278" i="4"/>
  <c r="BK9279" i="4"/>
  <c r="BL9279" i="4" s="1" a="1"/>
  <c r="BL9279" i="4" s="1"/>
  <c r="BK9280" i="4"/>
  <c r="BL9280" i="4" s="1" a="1"/>
  <c r="BL9280" i="4" s="1"/>
  <c r="BK9281" i="4"/>
  <c r="BL9281" i="4" s="1" a="1"/>
  <c r="BL9281" i="4" s="1"/>
  <c r="BK9282" i="4"/>
  <c r="BK9283" i="4"/>
  <c r="BL9283" i="4" s="1" a="1"/>
  <c r="BL9283" i="4" s="1"/>
  <c r="BK9284" i="4"/>
  <c r="BL9284" i="4" s="1" a="1"/>
  <c r="BL9284" i="4" s="1"/>
  <c r="BK9285" i="4"/>
  <c r="BL9285" i="4" s="1" a="1"/>
  <c r="BL9285" i="4" s="1"/>
  <c r="BK9286" i="4"/>
  <c r="BK9287" i="4"/>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L9307" i="4" s="1" a="1"/>
  <c r="BL9307" i="4" s="1"/>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L9337" i="4" s="1" a="1"/>
  <c r="BL9337" i="4" s="1"/>
  <c r="BK9338" i="4"/>
  <c r="BK9339" i="4"/>
  <c r="BK9340" i="4"/>
  <c r="BL9340" i="4" s="1" a="1"/>
  <c r="BL9340" i="4" s="1"/>
  <c r="BK9341" i="4"/>
  <c r="BL9341" i="4" s="1" a="1"/>
  <c r="BL9341" i="4" s="1"/>
  <c r="BK9342" i="4"/>
  <c r="BK9343" i="4"/>
  <c r="BL9343" i="4" s="1" a="1"/>
  <c r="BK9344" i="4"/>
  <c r="BL9344" i="4" s="1" a="1"/>
  <c r="BL9344" i="4" s="1"/>
  <c r="BK9345" i="4"/>
  <c r="BL9345" i="4" s="1" a="1"/>
  <c r="BL9345" i="4" s="1"/>
  <c r="BK9346" i="4"/>
  <c r="BK9347" i="4"/>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L9371" i="4" s="1" a="1"/>
  <c r="BL9371" i="4" s="1"/>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L9399" i="4" s="1" a="1"/>
  <c r="BL9399" i="4" s="1"/>
  <c r="BK9400" i="4"/>
  <c r="BL9400" i="4" s="1" a="1"/>
  <c r="BL9400" i="4" s="1"/>
  <c r="BK9401" i="4"/>
  <c r="BL9401" i="4" s="1" a="1"/>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L9431" i="4" s="1"/>
  <c r="BK9432" i="4"/>
  <c r="BL9432" i="4" s="1" a="1"/>
  <c r="BL9432" i="4" s="1"/>
  <c r="BK9433" i="4"/>
  <c r="BL9433" i="4" s="1" a="1"/>
  <c r="BL9433" i="4" s="1"/>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K9483" i="4"/>
  <c r="BL9483" i="4" s="1" a="1"/>
  <c r="BL9483" i="4" s="1"/>
  <c r="BK9484" i="4"/>
  <c r="BL9484" i="4" s="1" a="1"/>
  <c r="BL9484" i="4" s="1"/>
  <c r="BK9485" i="4"/>
  <c r="BK9486" i="4"/>
  <c r="BK9487" i="4"/>
  <c r="BL9487" i="4" s="1" a="1"/>
  <c r="BL9487" i="4" s="1"/>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K9518" i="4"/>
  <c r="BK9519" i="4"/>
  <c r="BL9519" i="4" s="1" a="1"/>
  <c r="BL9519" i="4" s="1"/>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L9535" i="4" s="1" a="1"/>
  <c r="BL9535" i="4" s="1"/>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L9559" i="4" s="1" a="1"/>
  <c r="BL9559" i="4" s="1"/>
  <c r="BK9560" i="4"/>
  <c r="BL9560" i="4" s="1" a="1"/>
  <c r="BL9560" i="4" s="1"/>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L9593" i="4" s="1" a="1"/>
  <c r="BK9594" i="4"/>
  <c r="BK9595" i="4"/>
  <c r="BK9596" i="4"/>
  <c r="BL9596" i="4" s="1" a="1"/>
  <c r="BL9596" i="4" s="1"/>
  <c r="BK9597" i="4"/>
  <c r="BL9597" i="4" s="1" a="1"/>
  <c r="BL9597" i="4" s="1"/>
  <c r="BK9598" i="4"/>
  <c r="BK9599" i="4"/>
  <c r="BL9599" i="4" s="1" a="1"/>
  <c r="BK9600" i="4"/>
  <c r="BL9600" i="4" s="1" a="1"/>
  <c r="BL9600" i="4" s="1"/>
  <c r="BK9601" i="4"/>
  <c r="BL9601" i="4" s="1" a="1"/>
  <c r="BL9601" i="4" s="1"/>
  <c r="BK9602" i="4"/>
  <c r="BK9603" i="4"/>
  <c r="BK9604" i="4"/>
  <c r="BL9604" i="4" s="1" a="1"/>
  <c r="BL9604" i="4" s="1"/>
  <c r="BK9605" i="4"/>
  <c r="BL9605" i="4" s="1" a="1"/>
  <c r="BL9605" i="4" s="1"/>
  <c r="BK9606" i="4"/>
  <c r="BK9607" i="4"/>
  <c r="BL9607" i="4" s="1" a="1"/>
  <c r="BL9607" i="4" s="1"/>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L9633" i="4" s="1" a="1"/>
  <c r="BL9633" i="4" s="1"/>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L9647" i="4" s="1" a="1"/>
  <c r="BL9647" i="4" s="1"/>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L9655" i="4" s="1" a="1"/>
  <c r="BL9655" i="4" s="1"/>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L9715" i="4" s="1" a="1"/>
  <c r="BL9715" i="4" s="1"/>
  <c r="BK9716" i="4"/>
  <c r="BL9716" i="4" s="1" a="1"/>
  <c r="BL9716" i="4" s="1"/>
  <c r="BK9717" i="4"/>
  <c r="BK9718" i="4"/>
  <c r="BK9719" i="4"/>
  <c r="BL9719" i="4" s="1" a="1"/>
  <c r="BL9719" i="4" s="1"/>
  <c r="BK9720" i="4"/>
  <c r="BL9720" i="4" s="1" a="1"/>
  <c r="BL9720" i="4" s="1"/>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L9735" i="4" s="1" a="1"/>
  <c r="BL9735" i="4" s="1"/>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L9791" i="4" s="1" a="1"/>
  <c r="BL9791" i="4" s="1"/>
  <c r="BK9792" i="4"/>
  <c r="BL9792" i="4" s="1" a="1"/>
  <c r="BL9792" i="4" s="1"/>
  <c r="BK9793" i="4"/>
  <c r="BL9793" i="4" s="1" a="1"/>
  <c r="BL9793" i="4" s="1"/>
  <c r="BK9794" i="4"/>
  <c r="BK9795" i="4"/>
  <c r="BL9795" i="4" s="1" a="1"/>
  <c r="BL9795" i="4" s="1"/>
  <c r="BK9796" i="4"/>
  <c r="BL9796" i="4" s="1" a="1"/>
  <c r="BL9796" i="4" s="1"/>
  <c r="BK9797" i="4"/>
  <c r="BK9798" i="4"/>
  <c r="BK9799" i="4"/>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L9847" i="4" s="1" a="1"/>
  <c r="BL9847" i="4" s="1"/>
  <c r="BK9848" i="4"/>
  <c r="BL9848" i="4" s="1" a="1"/>
  <c r="BL9848" i="4" s="1"/>
  <c r="BK9849" i="4"/>
  <c r="BL9849" i="4" s="1" a="1"/>
  <c r="BL9849" i="4" s="1"/>
  <c r="BK9850" i="4"/>
  <c r="BK9851" i="4"/>
  <c r="BL9851" i="4" s="1" a="1"/>
  <c r="BL9851" i="4" s="1"/>
  <c r="BK9852" i="4"/>
  <c r="BL9852" i="4" s="1" a="1"/>
  <c r="BL9852" i="4" s="1"/>
  <c r="BK9853" i="4"/>
  <c r="BK9854" i="4"/>
  <c r="BK9855" i="4"/>
  <c r="BL9855" i="4" s="1" a="1"/>
  <c r="BL9855" i="4" s="1"/>
  <c r="BK9856" i="4"/>
  <c r="BL9856" i="4" s="1" a="1"/>
  <c r="BL9856" i="4" s="1"/>
  <c r="BK9857" i="4"/>
  <c r="BL9857" i="4" s="1" a="1"/>
  <c r="BL9857" i="4" s="1"/>
  <c r="BK9858" i="4"/>
  <c r="BK9859" i="4"/>
  <c r="BL9859" i="4" s="1" a="1"/>
  <c r="BL9859" i="4" s="1"/>
  <c r="BK9860" i="4"/>
  <c r="BL9860" i="4" s="1" a="1"/>
  <c r="BL9860" i="4" s="1"/>
  <c r="BK9861" i="4"/>
  <c r="BL9861" i="4" s="1" a="1"/>
  <c r="BL9861" i="4" s="1"/>
  <c r="BK9862" i="4"/>
  <c r="BK9863" i="4"/>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K9927" i="4"/>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L9971" i="4" s="1" a="1"/>
  <c r="BL9971" i="4" s="1"/>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K9998" i="4"/>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L10031" i="4" s="1" a="1"/>
  <c r="BL10031" i="4" s="1"/>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L10047" i="4" s="1" a="1"/>
  <c r="BL10047" i="4" s="1"/>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L10147" i="4" s="1" a="1"/>
  <c r="BL10147" i="4" s="1"/>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L10172" i="4" s="1"/>
  <c r="BK10173" i="4"/>
  <c r="BL10173" i="4" s="1" a="1"/>
  <c r="BL10173" i="4" s="1"/>
  <c r="BK10174" i="4"/>
  <c r="BK10175" i="4"/>
  <c r="BL10175" i="4" s="1" a="1"/>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K10240" i="4"/>
  <c r="BL10240" i="4" s="1" a="1"/>
  <c r="BL10240" i="4" s="1"/>
  <c r="BK10241" i="4"/>
  <c r="BL10241" i="4" s="1" a="1"/>
  <c r="BL10241" i="4" s="1"/>
  <c r="BK10242" i="4"/>
  <c r="BK10243" i="4"/>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L10275" i="4" s="1" a="1"/>
  <c r="BL10275" i="4" s="1"/>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L10287" i="4" s="1" a="1"/>
  <c r="BL10287" i="4" s="1"/>
  <c r="BK10288" i="4"/>
  <c r="BL10288" i="4" s="1" a="1"/>
  <c r="BL10288" i="4" s="1"/>
  <c r="BK10289" i="4"/>
  <c r="BL10289" i="4" s="1" a="1"/>
  <c r="BL10289" i="4" s="1"/>
  <c r="BK10290" i="4"/>
  <c r="BK10291" i="4"/>
  <c r="BL10291" i="4" s="1" a="1"/>
  <c r="BL10291" i="4" s="1"/>
  <c r="BK10292" i="4"/>
  <c r="BL10292" i="4" s="1" a="1"/>
  <c r="BL10292" i="4" s="1"/>
  <c r="BK10293" i="4"/>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L10303" i="4" s="1" a="1"/>
  <c r="BK10304" i="4"/>
  <c r="BL10304" i="4" s="1" a="1"/>
  <c r="BL10304" i="4" s="1"/>
  <c r="BK10305" i="4"/>
  <c r="BL10305" i="4" s="1" a="1"/>
  <c r="BL10305" i="4" s="1"/>
  <c r="BK10306" i="4"/>
  <c r="BK10307" i="4"/>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L10317" i="4" s="1" a="1"/>
  <c r="BL10317" i="4" s="1"/>
  <c r="BK10318" i="4"/>
  <c r="BK10319" i="4"/>
  <c r="BL10319" i="4" s="1" a="1"/>
  <c r="BL10319" i="4" s="1"/>
  <c r="BK10320" i="4"/>
  <c r="BL10320" i="4" s="1" a="1"/>
  <c r="BL10320" i="4" s="1"/>
  <c r="BK10321" i="4"/>
  <c r="BK10322" i="4"/>
  <c r="BK10323" i="4"/>
  <c r="BL10323" i="4" s="1" a="1"/>
  <c r="BL10323" i="4" s="1"/>
  <c r="BK10324" i="4"/>
  <c r="BL10324" i="4" s="1" a="1"/>
  <c r="BL10324" i="4" s="1"/>
  <c r="BK10325" i="4"/>
  <c r="BL10325" i="4" s="1" a="1"/>
  <c r="BL10325" i="4" s="1"/>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K10364" i="4"/>
  <c r="BL10364" i="4" s="1" a="1"/>
  <c r="BL10364" i="4" s="1"/>
  <c r="BK10365" i="4"/>
  <c r="BL10365" i="4" s="1" a="1"/>
  <c r="BL10365" i="4" s="1"/>
  <c r="BK10366" i="4"/>
  <c r="BK10367" i="4"/>
  <c r="BL10367" i="4" s="1" a="1"/>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L10403" i="4" s="1" a="1"/>
  <c r="BL10403" i="4" s="1"/>
  <c r="BK10404" i="4"/>
  <c r="BL10404" i="4" s="1" a="1"/>
  <c r="BL10404" i="4" s="1"/>
  <c r="BK10405" i="4"/>
  <c r="BL10405" i="4" s="1" a="1"/>
  <c r="BL10405" i="4" s="1"/>
  <c r="BK10406" i="4"/>
  <c r="BK10407" i="4"/>
  <c r="BL10407" i="4" s="1" a="1"/>
  <c r="BL10407" i="4" s="1"/>
  <c r="BK10408" i="4"/>
  <c r="BL10408" i="4" s="1" a="1"/>
  <c r="BL10408" i="4" s="1"/>
  <c r="BK10409" i="4"/>
  <c r="BK10410" i="4"/>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L10423" i="4" s="1" a="1"/>
  <c r="BL10423" i="4" s="1"/>
  <c r="BK10424" i="4"/>
  <c r="BL10424" i="4" s="1" a="1"/>
  <c r="BL10424" i="4" s="1"/>
  <c r="BK10425" i="4"/>
  <c r="BL10425" i="4" s="1" a="1"/>
  <c r="BL10425" i="4" s="1"/>
  <c r="BK10426" i="4"/>
  <c r="BK10427" i="4"/>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L10467" i="4" s="1" a="1"/>
  <c r="BL10467" i="4" s="1"/>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K10496" i="4"/>
  <c r="BL10496" i="4" s="1" a="1"/>
  <c r="BL10496" i="4" s="1"/>
  <c r="BK10497" i="4"/>
  <c r="BL10497" i="4" s="1" a="1"/>
  <c r="BL10497" i="4" s="1"/>
  <c r="BK10498" i="4"/>
  <c r="BK10499" i="4"/>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L10509" i="4" s="1" a="1"/>
  <c r="BL10509" i="4" s="1"/>
  <c r="BK10510" i="4"/>
  <c r="BK10511" i="4"/>
  <c r="BL10511" i="4" s="1" a="1"/>
  <c r="BL10511" i="4" s="1"/>
  <c r="BK10512" i="4"/>
  <c r="BL10512" i="4" s="1" a="1"/>
  <c r="BL10512" i="4" s="1"/>
  <c r="BK10513" i="4"/>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L10623" i="4" s="1" a="1"/>
  <c r="BK10624" i="4"/>
  <c r="BL10624" i="4" s="1" a="1"/>
  <c r="BL10624" i="4" s="1"/>
  <c r="BK10625" i="4"/>
  <c r="BL10625" i="4" s="1" a="1"/>
  <c r="BL10625" i="4" s="1"/>
  <c r="BK10626" i="4"/>
  <c r="BK10627" i="4"/>
  <c r="BL10627" i="4" s="1" a="1"/>
  <c r="BL10627" i="4" s="1"/>
  <c r="BK10628" i="4"/>
  <c r="BL10628" i="4" s="1" a="1"/>
  <c r="BL10628" i="4" s="1"/>
  <c r="BK10629" i="4"/>
  <c r="BL10629" i="4" s="1" a="1"/>
  <c r="BL10629" i="4" s="1"/>
  <c r="BK10630" i="4"/>
  <c r="BK10631" i="4"/>
  <c r="BL10631" i="4" s="1" a="1"/>
  <c r="BL10631" i="4" s="1"/>
  <c r="BK10632" i="4"/>
  <c r="BL10632" i="4" s="1" a="1"/>
  <c r="BL10632" i="4" s="1"/>
  <c r="BK10633" i="4"/>
  <c r="BL10633" i="4" s="1" a="1"/>
  <c r="BL10633" i="4" s="1"/>
  <c r="BK10634" i="4"/>
  <c r="BK10635" i="4"/>
  <c r="BL10635" i="4" s="1" a="1"/>
  <c r="BL10635" i="4" s="1"/>
  <c r="BK10636" i="4"/>
  <c r="BL10636" i="4" s="1" a="1"/>
  <c r="BL10636" i="4" s="1"/>
  <c r="BK10637" i="4"/>
  <c r="BL10637" i="4" s="1" a="1"/>
  <c r="BL10637" i="4" s="1"/>
  <c r="BK10638" i="4"/>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L10669" i="4" s="1" a="1"/>
  <c r="BL10669" i="4" s="1"/>
  <c r="BK10670" i="4"/>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L10680" i="4" s="1" a="1"/>
  <c r="BL10680" i="4" s="1"/>
  <c r="BK10681" i="4"/>
  <c r="BL10681" i="4" s="1" a="1"/>
  <c r="BL10681" i="4" s="1"/>
  <c r="BK10682" i="4"/>
  <c r="BK10683" i="4"/>
  <c r="BK10684" i="4"/>
  <c r="BL10684" i="4" s="1" a="1"/>
  <c r="BL10684" i="4" s="1"/>
  <c r="BK10685" i="4"/>
  <c r="BL10685" i="4" s="1" a="1"/>
  <c r="BL10685" i="4" s="1"/>
  <c r="BK10686" i="4"/>
  <c r="BK10687" i="4"/>
  <c r="BL10687" i="4" s="1" a="1"/>
  <c r="BL10687" i="4" s="1"/>
  <c r="BK10688" i="4"/>
  <c r="BL10688" i="4" s="1" a="1"/>
  <c r="BL10688" i="4" s="1"/>
  <c r="BK10689" i="4"/>
  <c r="BL10689" i="4" s="1" a="1"/>
  <c r="BL10689" i="4" s="1"/>
  <c r="BK10690" i="4"/>
  <c r="BK10691" i="4"/>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K10706" i="4"/>
  <c r="BK10707" i="4"/>
  <c r="BL10707" i="4" s="1" a="1"/>
  <c r="BL10707" i="4" s="1"/>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L10744" i="4" s="1" a="1"/>
  <c r="BL10744" i="4" s="1"/>
  <c r="BK10745" i="4"/>
  <c r="BK10746" i="4"/>
  <c r="BK10747" i="4"/>
  <c r="BL10747" i="4" s="1" a="1"/>
  <c r="BL10747" i="4" s="1"/>
  <c r="BK10748" i="4"/>
  <c r="BL10748" i="4" s="1" a="1"/>
  <c r="BL10748" i="4" s="1"/>
  <c r="BK10749" i="4"/>
  <c r="BL10749" i="4" s="1" a="1"/>
  <c r="BL10749" i="4" s="1"/>
  <c r="BK10750" i="4"/>
  <c r="BK10751" i="4"/>
  <c r="BL10751" i="4" s="1" a="1"/>
  <c r="BK10752" i="4"/>
  <c r="BL10752" i="4" s="1" a="1"/>
  <c r="BL10752" i="4" s="1"/>
  <c r="BK10753" i="4"/>
  <c r="BL10753" i="4" s="1" a="1"/>
  <c r="BL10753" i="4" s="1"/>
  <c r="BK10754" i="4"/>
  <c r="BK10755" i="4"/>
  <c r="BK10756" i="4"/>
  <c r="BL10756" i="4" s="1" a="1"/>
  <c r="BL10756" i="4" s="1"/>
  <c r="BK10757" i="4"/>
  <c r="BL10757" i="4" s="1" a="1"/>
  <c r="BL10757" i="4" s="1"/>
  <c r="BK10758" i="4"/>
  <c r="BK10759" i="4"/>
  <c r="BL10759" i="4" s="1" a="1"/>
  <c r="BL10759" i="4" s="1"/>
  <c r="BK10760" i="4"/>
  <c r="BL10760" i="4" s="1" a="1"/>
  <c r="BL10760" i="4" s="1"/>
  <c r="BK10761" i="4"/>
  <c r="BL10761" i="4" s="1" a="1"/>
  <c r="BL10761" i="4" s="1"/>
  <c r="BK10762" i="4"/>
  <c r="BK10763" i="4"/>
  <c r="BL10763" i="4" s="1" a="1"/>
  <c r="BL10763" i="4" s="1"/>
  <c r="BK10764" i="4"/>
  <c r="BL10764" i="4" s="1" a="1"/>
  <c r="BL10764" i="4" s="1"/>
  <c r="BK10765" i="4"/>
  <c r="BL10765" i="4" s="1" a="1"/>
  <c r="BL10765" i="4" s="1"/>
  <c r="BK10766" i="4"/>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L10797" i="4" s="1" a="1"/>
  <c r="BL10797" i="4" s="1"/>
  <c r="BK10798" i="4"/>
  <c r="BK10799" i="4"/>
  <c r="BL10799" i="4" s="1" a="1"/>
  <c r="BL10799" i="4" s="1"/>
  <c r="BK10800" i="4"/>
  <c r="BL10800" i="4" s="1" a="1"/>
  <c r="BL10800" i="4" s="1"/>
  <c r="BK10801" i="4"/>
  <c r="BK10802" i="4"/>
  <c r="BK10803" i="4"/>
  <c r="BL10803" i="4" s="1" a="1"/>
  <c r="BL10803" i="4" s="1"/>
  <c r="BK10804" i="4"/>
  <c r="BL10804" i="4" s="1" a="1"/>
  <c r="BL10804" i="4" s="1"/>
  <c r="BK10805" i="4"/>
  <c r="BL10805" i="4" s="1" a="1"/>
  <c r="BL10805" i="4" s="1"/>
  <c r="BK10806" i="4"/>
  <c r="BK10807" i="4"/>
  <c r="BL10807" i="4" s="1" a="1"/>
  <c r="BL10807" i="4" s="1"/>
  <c r="BK10808" i="4"/>
  <c r="BL10808" i="4" s="1" a="1"/>
  <c r="BL10808" i="4" s="1"/>
  <c r="BK10809" i="4"/>
  <c r="BK10810" i="4"/>
  <c r="BK10811" i="4"/>
  <c r="BK10812" i="4"/>
  <c r="BL10812" i="4" s="1" a="1"/>
  <c r="BL10812" i="4" s="1"/>
  <c r="BK10813" i="4"/>
  <c r="BL10813" i="4" s="1" a="1"/>
  <c r="BL10813" i="4" s="1"/>
  <c r="BK10814" i="4"/>
  <c r="BK10815" i="4"/>
  <c r="BL10815" i="4" s="1" a="1"/>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L10843" i="4" s="1" a="1"/>
  <c r="BL10843" i="4" s="1"/>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L10887" i="4" s="1" a="1"/>
  <c r="BL10887" i="4" s="1"/>
  <c r="BL2" i="4" a="1"/>
  <c r="BL2" i="4" s="1"/>
  <c r="BL6" i="4" a="1"/>
  <c r="BL6" i="4" s="1"/>
  <c r="BL10" i="4" a="1"/>
  <c r="BL10" i="4" s="1"/>
  <c r="BL12" i="4" a="1"/>
  <c r="BL12" i="4" s="1"/>
  <c r="BL14" i="4" a="1"/>
  <c r="BL14" i="4" s="1"/>
  <c r="BL18" i="4" a="1"/>
  <c r="BL18" i="4" s="1"/>
  <c r="BL22" i="4" a="1"/>
  <c r="BL22" i="4" s="1"/>
  <c r="BL23" i="4" a="1"/>
  <c r="BL23" i="4" s="1"/>
  <c r="BL26" i="4" a="1"/>
  <c r="BL26" i="4" s="1"/>
  <c r="BL30" i="4" a="1"/>
  <c r="BL30" i="4" s="1"/>
  <c r="BL34" i="4" a="1"/>
  <c r="BL34" i="4" s="1"/>
  <c r="BL38" i="4" a="1"/>
  <c r="BL38" i="4" s="1"/>
  <c r="BL42" i="4" a="1"/>
  <c r="BL42"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4" i="4" a="1"/>
  <c r="BL244" i="4" s="1"/>
  <c r="BL246" i="4" a="1"/>
  <c r="BL246" i="4" s="1"/>
  <c r="BL250" i="4" a="1"/>
  <c r="BL250" i="4" s="1"/>
  <c r="BL254" i="4" a="1"/>
  <c r="BL254" i="4" s="1"/>
  <c r="BL258" i="4" a="1"/>
  <c r="BL258" i="4" s="1"/>
  <c r="BL262" i="4" a="1"/>
  <c r="BL262" i="4" s="1"/>
  <c r="BL266" i="4" a="1"/>
  <c r="BL266" i="4" s="1"/>
  <c r="BL270" i="4" a="1"/>
  <c r="BL270" i="4" s="1"/>
  <c r="BL274" i="4" a="1"/>
  <c r="BL274" i="4" s="1"/>
  <c r="BL278" i="4" a="1"/>
  <c r="BL278" i="4" s="1"/>
  <c r="BL282" i="4" a="1"/>
  <c r="BL282" i="4" s="1"/>
  <c r="BL283" i="4"/>
  <c r="BL286" i="4" a="1"/>
  <c r="BL286" i="4" s="1"/>
  <c r="BL290" i="4" a="1"/>
  <c r="BL290" i="4" s="1"/>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c r="BL362" i="4" a="1"/>
  <c r="BL362" i="4" s="1"/>
  <c r="BL366" i="4" a="1"/>
  <c r="BL366" i="4" s="1"/>
  <c r="BL370" i="4" a="1"/>
  <c r="BL370" i="4"/>
  <c r="BL374" i="4" a="1"/>
  <c r="BL374" i="4" s="1"/>
  <c r="BL378" i="4" a="1"/>
  <c r="BL378" i="4" s="1"/>
  <c r="BL380" i="4"/>
  <c r="BL382" i="4" a="1"/>
  <c r="BL382" i="4" s="1"/>
  <c r="BL386" i="4" a="1"/>
  <c r="BL386" i="4" s="1"/>
  <c r="BL390" i="4" a="1"/>
  <c r="BL390" i="4" s="1"/>
  <c r="BL394" i="4" a="1"/>
  <c r="BL394" i="4" s="1"/>
  <c r="BL398" i="4" a="1"/>
  <c r="BL398" i="4" s="1"/>
  <c r="BL402" i="4" a="1"/>
  <c r="BL402" i="4" s="1"/>
  <c r="BL406" i="4" a="1"/>
  <c r="BL406" i="4" s="1"/>
  <c r="BL407" i="4" a="1"/>
  <c r="BL407" i="4" s="1"/>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70" i="4" a="1"/>
  <c r="BL570" i="4" s="1"/>
  <c r="BL574" i="4" a="1"/>
  <c r="BL574" i="4" s="1"/>
  <c r="BL578" i="4" a="1"/>
  <c r="BL578" i="4" s="1"/>
  <c r="BL582" i="4" a="1"/>
  <c r="BL582" i="4" s="1"/>
  <c r="BL586" i="4" a="1"/>
  <c r="BL586" i="4"/>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08" i="4" a="1"/>
  <c r="BL708" i="4" s="1"/>
  <c r="BL710" i="4" a="1"/>
  <c r="BL710" i="4" s="1"/>
  <c r="BL714" i="4" a="1"/>
  <c r="BL714" i="4" s="1"/>
  <c r="BL718" i="4" a="1"/>
  <c r="BL718" i="4" s="1"/>
  <c r="BL722" i="4" a="1"/>
  <c r="BL722" i="4" s="1"/>
  <c r="BL726" i="4" a="1"/>
  <c r="BL726" i="4"/>
  <c r="BL730" i="4" a="1"/>
  <c r="BL730" i="4" s="1"/>
  <c r="BL734" i="4" a="1"/>
  <c r="BL734" i="4" s="1"/>
  <c r="BL738" i="4" a="1"/>
  <c r="BL738" i="4" s="1"/>
  <c r="BL742" i="4" a="1"/>
  <c r="BL742" i="4" s="1"/>
  <c r="BL746" i="4" a="1"/>
  <c r="BL746" i="4" s="1"/>
  <c r="BL750" i="4" a="1"/>
  <c r="BL750" i="4" s="1"/>
  <c r="BL754" i="4" a="1"/>
  <c r="BL754" i="4" s="1"/>
  <c r="BL755" i="4" a="1"/>
  <c r="BL755" i="4" s="1"/>
  <c r="BL758" i="4" a="1"/>
  <c r="BL758" i="4"/>
  <c r="BL762" i="4" a="1"/>
  <c r="BL762" i="4" s="1"/>
  <c r="BL766" i="4" a="1"/>
  <c r="BL766" i="4" s="1"/>
  <c r="BL770" i="4" a="1"/>
  <c r="BL770" i="4"/>
  <c r="BL771" i="4" a="1"/>
  <c r="BL771" i="4" s="1"/>
  <c r="BL774" i="4" a="1"/>
  <c r="BL774" i="4" s="1"/>
  <c r="BL778" i="4" a="1"/>
  <c r="BL778" i="4"/>
  <c r="BL782" i="4" a="1"/>
  <c r="BL782" i="4" s="1"/>
  <c r="BL786" i="4" a="1"/>
  <c r="BL786" i="4" s="1"/>
  <c r="BL790" i="4" a="1"/>
  <c r="BL790" i="4" s="1"/>
  <c r="BL794" i="4" a="1"/>
  <c r="BL794" i="4"/>
  <c r="BL798" i="4" a="1"/>
  <c r="BL798" i="4" s="1"/>
  <c r="BL802" i="4" a="1"/>
  <c r="BL802" i="4"/>
  <c r="BL806" i="4" a="1"/>
  <c r="BL806" i="4" s="1"/>
  <c r="BL810" i="4" a="1"/>
  <c r="BL810" i="4" s="1"/>
  <c r="BL814" i="4" a="1"/>
  <c r="BL814" i="4" s="1"/>
  <c r="BL818" i="4" a="1"/>
  <c r="BL818" i="4" s="1"/>
  <c r="BL822" i="4" a="1"/>
  <c r="BL822" i="4" s="1"/>
  <c r="BL826" i="4" a="1"/>
  <c r="BL826" i="4"/>
  <c r="BL830" i="4" a="1"/>
  <c r="BL830" i="4" s="1"/>
  <c r="BL834" i="4" a="1"/>
  <c r="BL834" i="4" s="1"/>
  <c r="BL838" i="4" a="1"/>
  <c r="BL838" i="4" s="1"/>
  <c r="BL839" i="4" a="1"/>
  <c r="BL839" i="4" s="1"/>
  <c r="BL842" i="4" a="1"/>
  <c r="BL842" i="4" s="1"/>
  <c r="BL846" i="4" a="1"/>
  <c r="BL846" i="4" s="1"/>
  <c r="BL850" i="4" a="1"/>
  <c r="BL850" i="4" s="1"/>
  <c r="BL852" i="4"/>
  <c r="BL854" i="4" a="1"/>
  <c r="BL854" i="4" s="1"/>
  <c r="BL858" i="4" a="1"/>
  <c r="BL858" i="4" s="1"/>
  <c r="BL862" i="4" a="1"/>
  <c r="BL862" i="4" s="1"/>
  <c r="BL866" i="4" a="1"/>
  <c r="BL866" i="4" s="1"/>
  <c r="BL870" i="4" a="1"/>
  <c r="BL870" i="4"/>
  <c r="BL874" i="4" a="1"/>
  <c r="BL874" i="4" s="1"/>
  <c r="BL878" i="4" a="1"/>
  <c r="BL878" i="4" s="1"/>
  <c r="BL882" i="4" a="1"/>
  <c r="BL882"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c r="BL928" i="4"/>
  <c r="BL930" i="4" a="1"/>
  <c r="BL930" i="4" s="1"/>
  <c r="BL934" i="4" a="1"/>
  <c r="BL934" i="4" s="1"/>
  <c r="BL938" i="4" a="1"/>
  <c r="BL938" i="4" s="1"/>
  <c r="BL942" i="4" a="1"/>
  <c r="BL942" i="4" s="1"/>
  <c r="BL946" i="4" a="1"/>
  <c r="BL946" i="4" s="1"/>
  <c r="BL950" i="4" a="1"/>
  <c r="BL950" i="4" s="1"/>
  <c r="BL954" i="4" a="1"/>
  <c r="BL954" i="4" s="1"/>
  <c r="BL958" i="4" a="1"/>
  <c r="BL958" i="4" s="1"/>
  <c r="BL962" i="4" a="1"/>
  <c r="BL962" i="4" s="1"/>
  <c r="BL966" i="4" a="1"/>
  <c r="BL966" i="4" s="1"/>
  <c r="BL970" i="4" a="1"/>
  <c r="BL970" i="4" s="1"/>
  <c r="BL974" i="4" a="1"/>
  <c r="BL974" i="4" s="1"/>
  <c r="BL978" i="4" a="1"/>
  <c r="BL978" i="4" s="1"/>
  <c r="BL982" i="4" a="1"/>
  <c r="BL982" i="4" s="1"/>
  <c r="BL986" i="4" a="1"/>
  <c r="BL986" i="4" s="1"/>
  <c r="BL990" i="4" a="1"/>
  <c r="BL990" i="4" s="1"/>
  <c r="BL994" i="4" a="1"/>
  <c r="BL994" i="4" s="1"/>
  <c r="BL998" i="4" a="1"/>
  <c r="BL998" i="4"/>
  <c r="BL1002" i="4" a="1"/>
  <c r="BL1002" i="4" s="1"/>
  <c r="BL1006" i="4" a="1"/>
  <c r="BL1006" i="4" s="1"/>
  <c r="BL1008" i="4"/>
  <c r="BL1010" i="4" a="1"/>
  <c r="BL1010" i="4" s="1"/>
  <c r="BL1014" i="4" a="1"/>
  <c r="BL1014" i="4" s="1"/>
  <c r="BL1018" i="4" a="1"/>
  <c r="BL1018" i="4" s="1"/>
  <c r="BL1022" i="4" a="1"/>
  <c r="BL1022" i="4"/>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c r="BL1066" i="4" a="1"/>
  <c r="BL1066" i="4" s="1"/>
  <c r="BL1070" i="4" a="1"/>
  <c r="BL1070" i="4" s="1"/>
  <c r="BL1074" i="4" a="1"/>
  <c r="BL1074" i="4" s="1"/>
  <c r="BL1078" i="4" a="1"/>
  <c r="BL1078" i="4" s="1"/>
  <c r="BL1082" i="4" a="1"/>
  <c r="BL1082" i="4" s="1"/>
  <c r="BL1086" i="4" a="1"/>
  <c r="BL1086" i="4"/>
  <c r="BL1090" i="4" a="1"/>
  <c r="BL1090" i="4" s="1"/>
  <c r="BL1094" i="4" a="1"/>
  <c r="BL1094" i="4" s="1"/>
  <c r="BL1098" i="4" a="1"/>
  <c r="BL1098" i="4" s="1"/>
  <c r="BL1102" i="4" a="1"/>
  <c r="BL1102" i="4" s="1"/>
  <c r="BL1106" i="4" a="1"/>
  <c r="BL1106" i="4" s="1"/>
  <c r="BL1110" i="4" a="1"/>
  <c r="BL1110" i="4" s="1"/>
  <c r="BL1114" i="4" a="1"/>
  <c r="BL1114" i="4" s="1"/>
  <c r="BL1118" i="4" a="1"/>
  <c r="BL1118" i="4" s="1"/>
  <c r="BL1122" i="4" a="1"/>
  <c r="BL1122" i="4" s="1"/>
  <c r="BL1126" i="4" a="1"/>
  <c r="BL1126" i="4"/>
  <c r="BL1130" i="4" a="1"/>
  <c r="BL1130" i="4" s="1"/>
  <c r="BL1134" i="4" a="1"/>
  <c r="BL1134" i="4" s="1"/>
  <c r="BL1138" i="4" a="1"/>
  <c r="BL1138" i="4" s="1"/>
  <c r="BL1142" i="4" a="1"/>
  <c r="BL1142" i="4" s="1"/>
  <c r="BL1146" i="4" a="1"/>
  <c r="BL1146" i="4" s="1"/>
  <c r="BL1150" i="4" a="1"/>
  <c r="BL1150" i="4"/>
  <c r="BL1154" i="4" a="1"/>
  <c r="BL1154" i="4" s="1"/>
  <c r="BL1158" i="4" a="1"/>
  <c r="BL1158" i="4" s="1"/>
  <c r="BL1162" i="4" a="1"/>
  <c r="BL1162" i="4" s="1"/>
  <c r="BL1166" i="4" a="1"/>
  <c r="BL1166" i="4" s="1"/>
  <c r="BL1170" i="4" a="1"/>
  <c r="BL1170" i="4" s="1"/>
  <c r="BL1174" i="4" a="1"/>
  <c r="BL1174" i="4" s="1"/>
  <c r="BL1178" i="4" a="1"/>
  <c r="BL1178" i="4" s="1"/>
  <c r="BL1182" i="4" a="1"/>
  <c r="BL1182" i="4" s="1"/>
  <c r="BL1186" i="4" a="1"/>
  <c r="BL1186" i="4" s="1"/>
  <c r="BL1190" i="4" a="1"/>
  <c r="BL1190" i="4" s="1"/>
  <c r="BL1194" i="4" a="1"/>
  <c r="BL1194" i="4" s="1"/>
  <c r="BL1198" i="4" a="1"/>
  <c r="BL1198" i="4" s="1"/>
  <c r="BL1202" i="4" a="1"/>
  <c r="BL1202" i="4" s="1"/>
  <c r="BL1206" i="4" a="1"/>
  <c r="BL1206" i="4" s="1"/>
  <c r="BL1210" i="4" a="1"/>
  <c r="BL1210" i="4" s="1"/>
  <c r="BL1214" i="4" a="1"/>
  <c r="BL1214" i="4"/>
  <c r="BL1218" i="4" a="1"/>
  <c r="BL1218" i="4" s="1"/>
  <c r="BL1222" i="4" a="1"/>
  <c r="BL1222" i="4" s="1"/>
  <c r="BL1224" i="4"/>
  <c r="BL1226" i="4" a="1"/>
  <c r="BL1226" i="4" s="1"/>
  <c r="BL1230" i="4" a="1"/>
  <c r="BL1230" i="4" s="1"/>
  <c r="BL1234" i="4" a="1"/>
  <c r="BL1234" i="4" s="1"/>
  <c r="BL1238" i="4" a="1"/>
  <c r="BL1238" i="4" s="1"/>
  <c r="BL1242" i="4" a="1"/>
  <c r="BL1242" i="4" s="1"/>
  <c r="BL1246" i="4" a="1"/>
  <c r="BL1246" i="4" s="1"/>
  <c r="BL1250" i="4" a="1"/>
  <c r="BL1250" i="4" s="1"/>
  <c r="BL1254" i="4" a="1"/>
  <c r="BL1254" i="4"/>
  <c r="BL1258" i="4" a="1"/>
  <c r="BL1258" i="4" s="1"/>
  <c r="BL1262" i="4" a="1"/>
  <c r="BL1262" i="4" s="1"/>
  <c r="BL1264" i="4"/>
  <c r="BL1266" i="4" a="1"/>
  <c r="BL1266" i="4" s="1"/>
  <c r="BL1270" i="4" a="1"/>
  <c r="BL1270" i="4" s="1"/>
  <c r="BL1274" i="4" a="1"/>
  <c r="BL1274" i="4" s="1"/>
  <c r="BL1278" i="4" a="1"/>
  <c r="BL1278" i="4"/>
  <c r="BL1282" i="4" a="1"/>
  <c r="BL1282" i="4" s="1"/>
  <c r="BL1286" i="4" a="1"/>
  <c r="BL1286" i="4" s="1"/>
  <c r="BL1290" i="4" a="1"/>
  <c r="BL1290" i="4" s="1"/>
  <c r="BL1294" i="4" a="1"/>
  <c r="BL1294" i="4" s="1"/>
  <c r="BL1298" i="4" a="1"/>
  <c r="BL1298" i="4" s="1"/>
  <c r="BL1302" i="4" a="1"/>
  <c r="BL1302" i="4" s="1"/>
  <c r="BL1304" i="4"/>
  <c r="BL1306" i="4" a="1"/>
  <c r="BL1306" i="4" s="1"/>
  <c r="BL1310" i="4" a="1"/>
  <c r="BL1310" i="4" s="1"/>
  <c r="BL1314" i="4" a="1"/>
  <c r="BL1314" i="4" s="1"/>
  <c r="BL1318" i="4" a="1"/>
  <c r="BL1318" i="4" s="1"/>
  <c r="BL1322" i="4" a="1"/>
  <c r="BL1322" i="4" s="1"/>
  <c r="BL1326" i="4" a="1"/>
  <c r="BL1326" i="4" s="1"/>
  <c r="BL1330" i="4" a="1"/>
  <c r="BL1330" i="4" s="1"/>
  <c r="BL1334" i="4" a="1"/>
  <c r="BL1334" i="4" s="1"/>
  <c r="BL1338" i="4" a="1"/>
  <c r="BL1338" i="4" s="1"/>
  <c r="BL1342" i="4" a="1"/>
  <c r="BL1342" i="4"/>
  <c r="BL1343" i="4" a="1"/>
  <c r="BL1343" i="4" s="1"/>
  <c r="BL1346" i="4" a="1"/>
  <c r="BL1346" i="4" s="1"/>
  <c r="BL1350" i="4" a="1"/>
  <c r="BL1350" i="4"/>
  <c r="BL1354" i="4" a="1"/>
  <c r="BL1354" i="4" s="1"/>
  <c r="BL1358" i="4" a="1"/>
  <c r="BL1358" i="4" s="1"/>
  <c r="BL1362" i="4" a="1"/>
  <c r="BL1362" i="4" s="1"/>
  <c r="BL1364" i="4" a="1"/>
  <c r="BL1364" i="4" s="1"/>
  <c r="BL1366" i="4" a="1"/>
  <c r="BL1366" i="4" s="1"/>
  <c r="BL1370" i="4" a="1"/>
  <c r="BL1370" i="4" s="1"/>
  <c r="BL1374" i="4" a="1"/>
  <c r="BL1374" i="4"/>
  <c r="BL1378" i="4" a="1"/>
  <c r="BL1378" i="4" s="1"/>
  <c r="BL1382" i="4" a="1"/>
  <c r="BL1382" i="4" s="1"/>
  <c r="BL1386" i="4" a="1"/>
  <c r="BL1386" i="4" s="1"/>
  <c r="BL1390" i="4" a="1"/>
  <c r="BL1390" i="4" s="1"/>
  <c r="BL1392" i="4"/>
  <c r="BL1394" i="4" a="1"/>
  <c r="BL1394" i="4" s="1"/>
  <c r="BL1398" i="4" a="1"/>
  <c r="BL1398" i="4" s="1"/>
  <c r="BL1402" i="4" a="1"/>
  <c r="BL1402" i="4" s="1"/>
  <c r="BL1406" i="4" a="1"/>
  <c r="BL1406" i="4" s="1"/>
  <c r="BL1410" i="4" a="1"/>
  <c r="BL1410" i="4" s="1"/>
  <c r="BL1414" i="4" a="1"/>
  <c r="BL1414" i="4" s="1"/>
  <c r="BL1418" i="4" a="1"/>
  <c r="BL1418" i="4" s="1"/>
  <c r="BL1422" i="4" a="1"/>
  <c r="BL1422" i="4" s="1"/>
  <c r="BL1426" i="4" a="1"/>
  <c r="BL1426" i="4" s="1"/>
  <c r="BL1430" i="4" a="1"/>
  <c r="BL1430" i="4" s="1"/>
  <c r="BL1432" i="4"/>
  <c r="BL1434" i="4" a="1"/>
  <c r="BL1434" i="4" s="1"/>
  <c r="BL1438" i="4" a="1"/>
  <c r="BL1438" i="4" s="1"/>
  <c r="BL1442" i="4" a="1"/>
  <c r="BL1442" i="4" s="1"/>
  <c r="BL1446" i="4" a="1"/>
  <c r="BL1446" i="4" s="1"/>
  <c r="BL1450" i="4" a="1"/>
  <c r="BL1450" i="4" s="1"/>
  <c r="BL1454" i="4" a="1"/>
  <c r="BL1454" i="4" s="1"/>
  <c r="BL1458" i="4" a="1"/>
  <c r="BL1458" i="4" s="1"/>
  <c r="BL1462" i="4" a="1"/>
  <c r="BL1462" i="4" s="1"/>
  <c r="BL1466" i="4" a="1"/>
  <c r="BL1466" i="4" s="1"/>
  <c r="BL1467" i="4" a="1"/>
  <c r="BL1467" i="4" s="1"/>
  <c r="BL1470" i="4" a="1"/>
  <c r="BL1470" i="4"/>
  <c r="BL1471" i="4" a="1"/>
  <c r="BL1471" i="4" s="1"/>
  <c r="BL1474" i="4" a="1"/>
  <c r="BL1474" i="4" s="1"/>
  <c r="BL1478" i="4" a="1"/>
  <c r="BL1478" i="4" s="1"/>
  <c r="BL1482" i="4" a="1"/>
  <c r="BL1482" i="4" s="1"/>
  <c r="BL1484" i="4"/>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c r="BL1538" i="4" a="1"/>
  <c r="BL1538" i="4" s="1"/>
  <c r="BL1542" i="4" a="1"/>
  <c r="BL1542" i="4" s="1"/>
  <c r="BL1546" i="4" a="1"/>
  <c r="BL1546" i="4" s="1"/>
  <c r="BL1548" i="4"/>
  <c r="BL1550" i="4" a="1"/>
  <c r="BL1550" i="4" s="1"/>
  <c r="BL1554" i="4" a="1"/>
  <c r="BL1554" i="4" s="1"/>
  <c r="BL1558" i="4" a="1"/>
  <c r="BL1558" i="4" s="1"/>
  <c r="BL1559" i="4" a="1"/>
  <c r="BL1559" i="4" s="1"/>
  <c r="BL1562" i="4" a="1"/>
  <c r="BL1562" i="4" s="1"/>
  <c r="BL1566" i="4" a="1"/>
  <c r="BL1566" i="4" s="1"/>
  <c r="BL1570" i="4" a="1"/>
  <c r="BL1570" i="4" s="1"/>
  <c r="BL1574" i="4" a="1"/>
  <c r="BL1574" i="4" s="1"/>
  <c r="BL1578" i="4" a="1"/>
  <c r="BL1578" i="4" s="1"/>
  <c r="BL1582" i="4" a="1"/>
  <c r="BL1582" i="4" s="1"/>
  <c r="BL1586" i="4" a="1"/>
  <c r="BL1586" i="4" s="1"/>
  <c r="BL1588" i="4"/>
  <c r="BL1590" i="4" a="1"/>
  <c r="BL1590" i="4" s="1"/>
  <c r="BL1594" i="4" a="1"/>
  <c r="BL1594" i="4" s="1"/>
  <c r="BL1598" i="4" a="1"/>
  <c r="BL1598" i="4" s="1"/>
  <c r="BL1602" i="4" a="1"/>
  <c r="BL1602" i="4" s="1"/>
  <c r="BL1606" i="4" a="1"/>
  <c r="BL1606" i="4" s="1"/>
  <c r="BL1610" i="4" a="1"/>
  <c r="BL1610" i="4" s="1"/>
  <c r="BL1614" i="4" a="1"/>
  <c r="BL1614" i="4" s="1"/>
  <c r="BL1618" i="4" a="1"/>
  <c r="BL1618" i="4" s="1"/>
  <c r="BL1622" i="4" a="1"/>
  <c r="BL1622" i="4" s="1"/>
  <c r="BL1623" i="4" a="1"/>
  <c r="BL1623" i="4" s="1"/>
  <c r="BL1624" i="4"/>
  <c r="BL1626" i="4" a="1"/>
  <c r="BL1626" i="4" s="1"/>
  <c r="BL1630" i="4" a="1"/>
  <c r="BL1630" i="4" s="1"/>
  <c r="BL1634" i="4" a="1"/>
  <c r="BL1634" i="4" s="1"/>
  <c r="BL1638" i="4" a="1"/>
  <c r="BL1638" i="4" s="1"/>
  <c r="BL1642" i="4" a="1"/>
  <c r="BL1642" i="4" s="1"/>
  <c r="BL1646" i="4" a="1"/>
  <c r="BL1646" i="4" s="1"/>
  <c r="BL1648" i="4"/>
  <c r="BL1650" i="4" a="1"/>
  <c r="BL1650" i="4" s="1"/>
  <c r="BL1654" i="4" a="1"/>
  <c r="BL1654" i="4" s="1"/>
  <c r="BL1658" i="4" a="1"/>
  <c r="BL1658" i="4" s="1"/>
  <c r="BL1662" i="4" a="1"/>
  <c r="BL1662" i="4" s="1"/>
  <c r="BL1666" i="4" a="1"/>
  <c r="BL1666" i="4" s="1"/>
  <c r="BL1670" i="4" a="1"/>
  <c r="BL1670" i="4" s="1"/>
  <c r="BL1674" i="4" a="1"/>
  <c r="BL1674" i="4" s="1"/>
  <c r="BL1678" i="4" a="1"/>
  <c r="BL1678" i="4" s="1"/>
  <c r="BL1680" i="4"/>
  <c r="BL1682" i="4" a="1"/>
  <c r="BL1682" i="4" s="1"/>
  <c r="BL1686" i="4" a="1"/>
  <c r="BL1686" i="4" s="1"/>
  <c r="BL1690" i="4" a="1"/>
  <c r="BL1690" i="4"/>
  <c r="BL1694" i="4" a="1"/>
  <c r="BL1694" i="4" s="1"/>
  <c r="BL1698" i="4" a="1"/>
  <c r="BL1698" i="4" s="1"/>
  <c r="BL1702" i="4" a="1"/>
  <c r="BL1702" i="4" s="1"/>
  <c r="BL1706" i="4" a="1"/>
  <c r="BL1706" i="4" s="1"/>
  <c r="BL1710" i="4" a="1"/>
  <c r="BL1710" i="4" s="1"/>
  <c r="BL1712" i="4"/>
  <c r="BL1714" i="4" a="1"/>
  <c r="BL1714" i="4" s="1"/>
  <c r="BL1718" i="4" a="1"/>
  <c r="BL1718" i="4" s="1"/>
  <c r="BL1722" i="4" a="1"/>
  <c r="BL1722" i="4" s="1"/>
  <c r="BL1726" i="4" a="1"/>
  <c r="BL1726" i="4" s="1"/>
  <c r="BL1730" i="4" a="1"/>
  <c r="BL1730" i="4" s="1"/>
  <c r="BL1734" i="4" a="1"/>
  <c r="BL1734" i="4" s="1"/>
  <c r="BL1738" i="4" a="1"/>
  <c r="BL1738" i="4" s="1"/>
  <c r="BL1742" i="4" a="1"/>
  <c r="BL1742" i="4" s="1"/>
  <c r="BL1744" i="4"/>
  <c r="BL1746" i="4" a="1"/>
  <c r="BL1746" i="4" s="1"/>
  <c r="BL1750" i="4" a="1"/>
  <c r="BL1750" i="4" s="1"/>
  <c r="BL1754" i="4" a="1"/>
  <c r="BL1754" i="4" s="1"/>
  <c r="BL1758" i="4" a="1"/>
  <c r="BL1758" i="4" s="1"/>
  <c r="BL1762" i="4" a="1"/>
  <c r="BL1762" i="4" s="1"/>
  <c r="BL1766" i="4" a="1"/>
  <c r="BL1766" i="4" s="1"/>
  <c r="BL1770" i="4" a="1"/>
  <c r="BL1770" i="4" s="1"/>
  <c r="BL1774" i="4" a="1"/>
  <c r="BL1774" i="4" s="1"/>
  <c r="BL1776" i="4"/>
  <c r="BL1778" i="4" a="1"/>
  <c r="BL1778" i="4" s="1"/>
  <c r="BL1782" i="4" a="1"/>
  <c r="BL1782" i="4" s="1"/>
  <c r="BL1786" i="4" a="1"/>
  <c r="BL1786" i="4" s="1"/>
  <c r="BL1790" i="4" a="1"/>
  <c r="BL1790" i="4" s="1"/>
  <c r="BL1794" i="4" a="1"/>
  <c r="BL1794" i="4" s="1"/>
  <c r="BL1798" i="4" a="1"/>
  <c r="BL1798" i="4" s="1"/>
  <c r="BL1802" i="4" a="1"/>
  <c r="BL1802" i="4" s="1"/>
  <c r="BL1806" i="4" a="1"/>
  <c r="BL1806" i="4" s="1"/>
  <c r="BL1808" i="4"/>
  <c r="BL1810" i="4" a="1"/>
  <c r="BL1810" i="4" s="1"/>
  <c r="BL1814" i="4" a="1"/>
  <c r="BL1814" i="4" s="1"/>
  <c r="BL1818" i="4" a="1"/>
  <c r="BL1818" i="4"/>
  <c r="BL1822" i="4" a="1"/>
  <c r="BL1822" i="4" s="1"/>
  <c r="BL1826" i="4" a="1"/>
  <c r="BL1826" i="4" s="1"/>
  <c r="BL1830" i="4" a="1"/>
  <c r="BL1830" i="4" s="1"/>
  <c r="BL1834" i="4" a="1"/>
  <c r="BL1834" i="4" s="1"/>
  <c r="BL1838" i="4" a="1"/>
  <c r="BL1838" i="4" s="1"/>
  <c r="BL1840" i="4"/>
  <c r="BL1842" i="4" a="1"/>
  <c r="BL1842" i="4" s="1"/>
  <c r="BL1846" i="4" a="1"/>
  <c r="BL1846" i="4" s="1"/>
  <c r="BL1850" i="4" a="1"/>
  <c r="BL1850" i="4" s="1"/>
  <c r="BL1854" i="4" a="1"/>
  <c r="BL1854" i="4" s="1"/>
  <c r="BL1858" i="4" a="1"/>
  <c r="BL1858" i="4" s="1"/>
  <c r="BL1862" i="4" a="1"/>
  <c r="BL1862" i="4" s="1"/>
  <c r="BL1866" i="4" a="1"/>
  <c r="BL1866" i="4" s="1"/>
  <c r="BL1870" i="4" a="1"/>
  <c r="BL1870" i="4" s="1"/>
  <c r="BL1872" i="4"/>
  <c r="BL1874" i="4" a="1"/>
  <c r="BL1874" i="4" s="1"/>
  <c r="BL1878" i="4" a="1"/>
  <c r="BL1878" i="4" s="1"/>
  <c r="BL1882" i="4" a="1"/>
  <c r="BL1882" i="4" s="1"/>
  <c r="BL1886" i="4" a="1"/>
  <c r="BL1886" i="4" s="1"/>
  <c r="BL1890" i="4" a="1"/>
  <c r="BL1890" i="4" s="1"/>
  <c r="BL1894" i="4" a="1"/>
  <c r="BL1894" i="4" s="1"/>
  <c r="BL1898" i="4" a="1"/>
  <c r="BL1898" i="4" s="1"/>
  <c r="BL1902" i="4" a="1"/>
  <c r="BL1902" i="4" s="1"/>
  <c r="BL1904" i="4"/>
  <c r="BL1906" i="4" a="1"/>
  <c r="BL1906" i="4" s="1"/>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s="1"/>
  <c r="BL1986" i="4" a="1"/>
  <c r="BL1986" i="4" s="1"/>
  <c r="BL1990" i="4" a="1"/>
  <c r="BL1990" i="4" s="1"/>
  <c r="BL1994" i="4" a="1"/>
  <c r="BL1994" i="4" s="1"/>
  <c r="BL1998" i="4" a="1"/>
  <c r="BL1998" i="4" s="1"/>
  <c r="BL2002" i="4" a="1"/>
  <c r="BL2002"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2" i="4" a="1"/>
  <c r="BL2042" i="4" s="1"/>
  <c r="BL2046" i="4" a="1"/>
  <c r="BL2046" i="4" s="1"/>
  <c r="BL2050" i="4" a="1"/>
  <c r="BL2050" i="4" s="1"/>
  <c r="BL2054" i="4" a="1"/>
  <c r="BL2054" i="4" s="1"/>
  <c r="BL2058" i="4" a="1"/>
  <c r="BL2058" i="4" s="1"/>
  <c r="BL2062" i="4" a="1"/>
  <c r="BL2062" i="4" s="1"/>
  <c r="BL2066" i="4" a="1"/>
  <c r="BL2066" i="4" s="1"/>
  <c r="BL2070" i="4" a="1"/>
  <c r="BL2070" i="4" s="1"/>
  <c r="BL2074" i="4" a="1"/>
  <c r="BL2074" i="4" s="1"/>
  <c r="BL2078" i="4" a="1"/>
  <c r="BL2078" i="4" s="1"/>
  <c r="BL2082" i="4" a="1"/>
  <c r="BL2082" i="4" s="1"/>
  <c r="BL2086" i="4" a="1"/>
  <c r="BL2086" i="4" s="1"/>
  <c r="BL2090" i="4" a="1"/>
  <c r="BL2090" i="4" s="1"/>
  <c r="BL2094" i="4" a="1"/>
  <c r="BL2094" i="4" s="1"/>
  <c r="BL2098" i="4" a="1"/>
  <c r="BL2098" i="4" s="1"/>
  <c r="BL2102" i="4" a="1"/>
  <c r="BL2102" i="4" s="1"/>
  <c r="BL2106" i="4" a="1"/>
  <c r="BL2106" i="4" s="1"/>
  <c r="BL2110" i="4" a="1"/>
  <c r="BL2110" i="4" s="1"/>
  <c r="BL2114" i="4" a="1"/>
  <c r="BL2114" i="4" s="1"/>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s="1"/>
  <c r="BL2214" i="4" a="1"/>
  <c r="BL2214" i="4" s="1"/>
  <c r="BL2218" i="4" a="1"/>
  <c r="BL2218" i="4" s="1"/>
  <c r="BL2222" i="4" a="1"/>
  <c r="BL2222" i="4" s="1"/>
  <c r="BL2226" i="4" a="1"/>
  <c r="BL2226" i="4" s="1"/>
  <c r="BL2230" i="4" a="1"/>
  <c r="BL2230" i="4" s="1"/>
  <c r="BL2234" i="4" a="1"/>
  <c r="BL2234" i="4" s="1"/>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2" i="4" a="1"/>
  <c r="BL2322" i="4" s="1"/>
  <c r="BL2326" i="4" a="1"/>
  <c r="BL2326" i="4" s="1"/>
  <c r="BL2330" i="4" a="1"/>
  <c r="BL2330" i="4" s="1"/>
  <c r="BL2334" i="4" a="1"/>
  <c r="BL2334" i="4" s="1"/>
  <c r="BL2338" i="4" a="1"/>
  <c r="BL2338" i="4" s="1"/>
  <c r="BL2342" i="4" a="1"/>
  <c r="BL2342" i="4" s="1"/>
  <c r="BL2346" i="4" a="1"/>
  <c r="BL2346" i="4" s="1"/>
  <c r="BL2350" i="4" a="1"/>
  <c r="BL2350" i="4" s="1"/>
  <c r="BL2354" i="4" a="1"/>
  <c r="BL2354"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1" i="4" a="1"/>
  <c r="BL2391" i="4" s="1"/>
  <c r="BL2394" i="4" a="1"/>
  <c r="BL2394" i="4" s="1"/>
  <c r="BL2398" i="4" a="1"/>
  <c r="BL2398" i="4" s="1"/>
  <c r="BL2399" i="4" a="1"/>
  <c r="BL2399" i="4" s="1"/>
  <c r="BL2402" i="4" a="1"/>
  <c r="BL2402" i="4" s="1"/>
  <c r="BL2404" i="4" a="1"/>
  <c r="BL2404" i="4" s="1"/>
  <c r="BL2406" i="4" a="1"/>
  <c r="BL2406" i="4" s="1"/>
  <c r="BL2410" i="4" a="1"/>
  <c r="BL2410" i="4" s="1"/>
  <c r="BL2414" i="4" a="1"/>
  <c r="BL2414" i="4" s="1"/>
  <c r="BL2418" i="4" a="1"/>
  <c r="BL2418" i="4" s="1"/>
  <c r="BL2422" i="4" a="1"/>
  <c r="BL2422" i="4" s="1"/>
  <c r="BL2426" i="4" a="1"/>
  <c r="BL2426" i="4" s="1"/>
  <c r="BL2428" i="4" a="1"/>
  <c r="BL2428" i="4" s="1"/>
  <c r="BL2430" i="4" a="1"/>
  <c r="BL2430" i="4" s="1"/>
  <c r="BL2431" i="4"/>
  <c r="BL2434" i="4" a="1"/>
  <c r="BL2434" i="4" s="1"/>
  <c r="BL2438" i="4" a="1"/>
  <c r="BL2438" i="4" s="1"/>
  <c r="BL2439" i="4"/>
  <c r="BL2442" i="4" a="1"/>
  <c r="BL2442" i="4" s="1"/>
  <c r="BL2446" i="4" a="1"/>
  <c r="BL2446" i="4" s="1"/>
  <c r="BL2450" i="4" a="1"/>
  <c r="BL2450" i="4" s="1"/>
  <c r="BL2454" i="4" a="1"/>
  <c r="BL2454" i="4" s="1"/>
  <c r="BL2455" i="4" a="1"/>
  <c r="BL2455" i="4" s="1"/>
  <c r="BL2458" i="4" a="1"/>
  <c r="BL2458" i="4" s="1"/>
  <c r="BL2462" i="4" a="1"/>
  <c r="BL2462" i="4" s="1"/>
  <c r="BL2463" i="4" a="1"/>
  <c r="BL2463" i="4" s="1"/>
  <c r="BL2466" i="4" a="1"/>
  <c r="BL2466" i="4" s="1"/>
  <c r="BL2468" i="4" a="1"/>
  <c r="BL2468" i="4" s="1"/>
  <c r="BL2470" i="4" a="1"/>
  <c r="BL2470" i="4" s="1"/>
  <c r="BL2474" i="4" a="1"/>
  <c r="BL2474" i="4" s="1"/>
  <c r="BL2478" i="4" a="1"/>
  <c r="BL2478" i="4" s="1"/>
  <c r="BL2482" i="4" a="1"/>
  <c r="BL2482" i="4" s="1"/>
  <c r="BL2486" i="4" a="1"/>
  <c r="BL2486" i="4" s="1"/>
  <c r="BL2490" i="4" a="1"/>
  <c r="BL2490" i="4" s="1"/>
  <c r="BL2492" i="4" a="1"/>
  <c r="BL2492" i="4" s="1"/>
  <c r="BL2494" i="4" a="1"/>
  <c r="BL2494" i="4" s="1"/>
  <c r="BL2495" i="4"/>
  <c r="BL2498" i="4" a="1"/>
  <c r="BL2498" i="4" s="1"/>
  <c r="BL2502" i="4" a="1"/>
  <c r="BL2502" i="4" s="1"/>
  <c r="BL2503" i="4"/>
  <c r="BL2506" i="4" a="1"/>
  <c r="BL2506" i="4" s="1"/>
  <c r="BL2510" i="4" a="1"/>
  <c r="BL2510" i="4" s="1"/>
  <c r="BL2514" i="4" a="1"/>
  <c r="BL2514" i="4" s="1"/>
  <c r="BL2518" i="4" a="1"/>
  <c r="BL2518" i="4" s="1"/>
  <c r="BL2519" i="4" a="1"/>
  <c r="BL2519" i="4" s="1"/>
  <c r="BL2522" i="4" a="1"/>
  <c r="BL2522" i="4" s="1"/>
  <c r="BL2526" i="4" a="1"/>
  <c r="BL2526" i="4" s="1"/>
  <c r="BL2527" i="4" a="1"/>
  <c r="BL2527" i="4" s="1"/>
  <c r="BL2530" i="4" a="1"/>
  <c r="BL2530" i="4" s="1"/>
  <c r="BL2532" i="4" a="1"/>
  <c r="BL2532" i="4" s="1"/>
  <c r="BL2534" i="4" a="1"/>
  <c r="BL2534" i="4" s="1"/>
  <c r="BL2538" i="4" a="1"/>
  <c r="BL2538" i="4" s="1"/>
  <c r="BL2542" i="4" a="1"/>
  <c r="BL2542" i="4" s="1"/>
  <c r="BL2546" i="4" a="1"/>
  <c r="BL2546" i="4" s="1"/>
  <c r="BL2550" i="4" a="1"/>
  <c r="BL2550" i="4" s="1"/>
  <c r="BL2554" i="4" a="1"/>
  <c r="BL2554" i="4" s="1"/>
  <c r="BL2556" i="4" a="1"/>
  <c r="BL2556" i="4" s="1"/>
  <c r="BL2558" i="4" a="1"/>
  <c r="BL2558" i="4" s="1"/>
  <c r="BL2559" i="4"/>
  <c r="BL2562" i="4" a="1"/>
  <c r="BL2562" i="4" s="1"/>
  <c r="BL2566" i="4" a="1"/>
  <c r="BL2566" i="4" s="1"/>
  <c r="BL2567" i="4"/>
  <c r="BL2570" i="4" a="1"/>
  <c r="BL2570" i="4" s="1"/>
  <c r="BL2574" i="4" a="1"/>
  <c r="BL2574" i="4" s="1"/>
  <c r="BL2578" i="4" a="1"/>
  <c r="BL2578" i="4" s="1"/>
  <c r="BL2582" i="4" a="1"/>
  <c r="BL2582" i="4" s="1"/>
  <c r="BL2583" i="4" a="1"/>
  <c r="BL2583" i="4" s="1"/>
  <c r="BL2586" i="4" a="1"/>
  <c r="BL2586" i="4" s="1"/>
  <c r="BL2590" i="4" a="1"/>
  <c r="BL2590" i="4" s="1"/>
  <c r="BL2591" i="4" a="1"/>
  <c r="BL2591" i="4" s="1"/>
  <c r="BL2594" i="4" a="1"/>
  <c r="BL2594" i="4" s="1"/>
  <c r="BL2596" i="4" a="1"/>
  <c r="BL2596" i="4" s="1"/>
  <c r="BL2598" i="4" a="1"/>
  <c r="BL2598" i="4" s="1"/>
  <c r="BL2602" i="4" a="1"/>
  <c r="BL2602" i="4" s="1"/>
  <c r="BL2606" i="4" a="1"/>
  <c r="BL2606" i="4" s="1"/>
  <c r="BL2610" i="4" a="1"/>
  <c r="BL2610" i="4" s="1"/>
  <c r="BL2614" i="4" a="1"/>
  <c r="BL2614" i="4" s="1"/>
  <c r="BL2618" i="4" a="1"/>
  <c r="BL2618" i="4" s="1"/>
  <c r="BL2620" i="4" a="1"/>
  <c r="BL2620" i="4" s="1"/>
  <c r="BL2622" i="4" a="1"/>
  <c r="BL2622" i="4" s="1"/>
  <c r="BL2623" i="4"/>
  <c r="BL2626" i="4" a="1"/>
  <c r="BL2626" i="4" s="1"/>
  <c r="BL2630" i="4" a="1"/>
  <c r="BL2630" i="4" s="1"/>
  <c r="BL2631" i="4"/>
  <c r="BL2634" i="4" a="1"/>
  <c r="BL2634" i="4" s="1"/>
  <c r="BL2638" i="4" a="1"/>
  <c r="BL2638" i="4" s="1"/>
  <c r="BL2642" i="4" a="1"/>
  <c r="BL2642" i="4" s="1"/>
  <c r="BL2646" i="4" a="1"/>
  <c r="BL2646" i="4" s="1"/>
  <c r="BL2647" i="4" a="1"/>
  <c r="BL2647" i="4" s="1"/>
  <c r="BL2650" i="4" a="1"/>
  <c r="BL2650" i="4" s="1"/>
  <c r="BL2654" i="4" a="1"/>
  <c r="BL2654" i="4" s="1"/>
  <c r="BL2655" i="4" a="1"/>
  <c r="BL2655" i="4" s="1"/>
  <c r="BL2658" i="4" a="1"/>
  <c r="BL2658" i="4" s="1"/>
  <c r="BL2660" i="4" a="1"/>
  <c r="BL2660" i="4" s="1"/>
  <c r="BL2662" i="4" a="1"/>
  <c r="BL2662" i="4" s="1"/>
  <c r="BL2666" i="4" a="1"/>
  <c r="BL2666" i="4" s="1"/>
  <c r="BL2670" i="4" a="1"/>
  <c r="BL2670" i="4" s="1"/>
  <c r="BL2674" i="4" a="1"/>
  <c r="BL2674" i="4" s="1"/>
  <c r="BL2678" i="4" a="1"/>
  <c r="BL2678" i="4" s="1"/>
  <c r="BL2682" i="4" a="1"/>
  <c r="BL2682" i="4" s="1"/>
  <c r="BL2684" i="4" a="1"/>
  <c r="BL2684" i="4" s="1"/>
  <c r="BL2686" i="4" a="1"/>
  <c r="BL2686" i="4" s="1"/>
  <c r="BL2687" i="4"/>
  <c r="BL2690" i="4" a="1"/>
  <c r="BL2690" i="4" s="1"/>
  <c r="BL2694" i="4" a="1"/>
  <c r="BL2694" i="4" s="1"/>
  <c r="BL2695" i="4"/>
  <c r="BL2698" i="4" a="1"/>
  <c r="BL2698" i="4" s="1"/>
  <c r="BL2702" i="4" a="1"/>
  <c r="BL2702" i="4" s="1"/>
  <c r="BL2706" i="4" a="1"/>
  <c r="BL2706" i="4" s="1"/>
  <c r="BL2710" i="4" a="1"/>
  <c r="BL2710" i="4" s="1"/>
  <c r="BL2711" i="4" a="1"/>
  <c r="BL2711" i="4" s="1"/>
  <c r="BL2714" i="4" a="1"/>
  <c r="BL2714" i="4" s="1"/>
  <c r="BL2718" i="4" a="1"/>
  <c r="BL2718" i="4" s="1"/>
  <c r="BL2719" i="4" a="1"/>
  <c r="BL2719" i="4" s="1"/>
  <c r="BL2722" i="4" a="1"/>
  <c r="BL2722" i="4" s="1"/>
  <c r="BL2724" i="4" a="1"/>
  <c r="BL2724" i="4" s="1"/>
  <c r="BL2726" i="4" a="1"/>
  <c r="BL2726" i="4" s="1"/>
  <c r="BL2730" i="4" a="1"/>
  <c r="BL2730" i="4" s="1"/>
  <c r="BL2734" i="4" a="1"/>
  <c r="BL2734" i="4" s="1"/>
  <c r="BL2738" i="4" a="1"/>
  <c r="BL2738" i="4" s="1"/>
  <c r="BL2742" i="4" a="1"/>
  <c r="BL2742" i="4" s="1"/>
  <c r="BL2746" i="4" a="1"/>
  <c r="BL2746" i="4" s="1"/>
  <c r="BL2748" i="4" a="1"/>
  <c r="BL2748" i="4" s="1"/>
  <c r="BL2750" i="4" a="1"/>
  <c r="BL2750" i="4" s="1"/>
  <c r="BL2751" i="4"/>
  <c r="BL2754" i="4" a="1"/>
  <c r="BL2754" i="4" s="1"/>
  <c r="BL2758" i="4" a="1"/>
  <c r="BL2758" i="4" s="1"/>
  <c r="BL2759" i="4"/>
  <c r="BL2762" i="4" a="1"/>
  <c r="BL2762" i="4" s="1"/>
  <c r="BL2766" i="4" a="1"/>
  <c r="BL2766" i="4" s="1"/>
  <c r="BL2770" i="4" a="1"/>
  <c r="BL2770" i="4" s="1"/>
  <c r="BL2774" i="4" a="1"/>
  <c r="BL2774" i="4" s="1"/>
  <c r="BL2775" i="4" a="1"/>
  <c r="BL2775" i="4" s="1"/>
  <c r="BL2778" i="4" a="1"/>
  <c r="BL2778" i="4" s="1"/>
  <c r="BL2782" i="4" a="1"/>
  <c r="BL2782" i="4" s="1"/>
  <c r="BL2783" i="4" a="1"/>
  <c r="BL2783" i="4" s="1"/>
  <c r="BL2786" i="4" a="1"/>
  <c r="BL2786" i="4" s="1"/>
  <c r="BL2788" i="4" a="1"/>
  <c r="BL2788" i="4" s="1"/>
  <c r="BL2790" i="4" a="1"/>
  <c r="BL2790" i="4" s="1"/>
  <c r="BL2794" i="4" a="1"/>
  <c r="BL2794" i="4" s="1"/>
  <c r="BL2798" i="4" a="1"/>
  <c r="BL2798" i="4" s="1"/>
  <c r="BL2802" i="4" a="1"/>
  <c r="BL2802" i="4" s="1"/>
  <c r="BL2806" i="4" a="1"/>
  <c r="BL2806" i="4" s="1"/>
  <c r="BL2810" i="4" a="1"/>
  <c r="BL2810" i="4" s="1"/>
  <c r="BL2812" i="4" a="1"/>
  <c r="BL2812" i="4" s="1"/>
  <c r="BL2814" i="4" a="1"/>
  <c r="BL2814" i="4" s="1"/>
  <c r="BL2815" i="4"/>
  <c r="BL2818" i="4" a="1"/>
  <c r="BL2818" i="4" s="1"/>
  <c r="BL2822" i="4" a="1"/>
  <c r="BL2822" i="4" s="1"/>
  <c r="BL2823" i="4"/>
  <c r="BL2826" i="4" a="1"/>
  <c r="BL2826" i="4" s="1"/>
  <c r="BL2830" i="4" a="1"/>
  <c r="BL2830" i="4" s="1"/>
  <c r="BL2834" i="4" a="1"/>
  <c r="BL2834" i="4" s="1"/>
  <c r="BL2838" i="4" a="1"/>
  <c r="BL2838" i="4" s="1"/>
  <c r="BL2839" i="4" a="1"/>
  <c r="BL2839" i="4" s="1"/>
  <c r="BL2842" i="4" a="1"/>
  <c r="BL2842" i="4" s="1"/>
  <c r="BL2846" i="4" a="1"/>
  <c r="BL2846" i="4" s="1"/>
  <c r="BL2847" i="4" a="1"/>
  <c r="BL2847" i="4" s="1"/>
  <c r="BL2850" i="4" a="1"/>
  <c r="BL2850" i="4" s="1"/>
  <c r="BL2852" i="4" a="1"/>
  <c r="BL2852" i="4" s="1"/>
  <c r="BL2854" i="4" a="1"/>
  <c r="BL2854" i="4" s="1"/>
  <c r="BL2858" i="4" a="1"/>
  <c r="BL2858" i="4" s="1"/>
  <c r="BL2862" i="4" a="1"/>
  <c r="BL2862" i="4" s="1"/>
  <c r="BL2866" i="4" a="1"/>
  <c r="BL2866" i="4" s="1"/>
  <c r="BL2870" i="4" a="1"/>
  <c r="BL2870" i="4" s="1"/>
  <c r="BL2874" i="4" a="1"/>
  <c r="BL2874" i="4" s="1"/>
  <c r="BL2876" i="4" a="1"/>
  <c r="BL2876" i="4" s="1"/>
  <c r="BL2878" i="4" a="1"/>
  <c r="BL2878" i="4" s="1"/>
  <c r="BL2879" i="4"/>
  <c r="BL2882" i="4" a="1"/>
  <c r="BL2882" i="4" s="1"/>
  <c r="BL2886" i="4" a="1"/>
  <c r="BL2886" i="4" s="1"/>
  <c r="BL2887" i="4"/>
  <c r="BL2890" i="4" a="1"/>
  <c r="BL2890" i="4" s="1"/>
  <c r="BL2894" i="4" a="1"/>
  <c r="BL2894" i="4" s="1"/>
  <c r="BL2898" i="4" a="1"/>
  <c r="BL2898" i="4" s="1"/>
  <c r="BL2902" i="4" a="1"/>
  <c r="BL2902" i="4" s="1"/>
  <c r="BL2903" i="4" a="1"/>
  <c r="BL2903" i="4" s="1"/>
  <c r="BL2906" i="4" a="1"/>
  <c r="BL2906" i="4" s="1"/>
  <c r="BL2910" i="4" a="1"/>
  <c r="BL2910" i="4" s="1"/>
  <c r="BL2911" i="4" a="1"/>
  <c r="BL2911" i="4" s="1"/>
  <c r="BL2914" i="4" a="1"/>
  <c r="BL2914" i="4" s="1"/>
  <c r="BL2916" i="4" a="1"/>
  <c r="BL2916" i="4" s="1"/>
  <c r="BL2918" i="4" a="1"/>
  <c r="BL2918" i="4" s="1"/>
  <c r="BL2922" i="4" a="1"/>
  <c r="BL2922" i="4" s="1"/>
  <c r="BL2926" i="4" a="1"/>
  <c r="BL2926" i="4" s="1"/>
  <c r="BL2930" i="4" a="1"/>
  <c r="BL2930" i="4" s="1"/>
  <c r="BL2934" i="4" a="1"/>
  <c r="BL2934" i="4" s="1"/>
  <c r="BL2938" i="4" a="1"/>
  <c r="BL2938" i="4" s="1"/>
  <c r="BL2940" i="4" a="1"/>
  <c r="BL2940" i="4" s="1"/>
  <c r="BL2942" i="4" a="1"/>
  <c r="BL2942" i="4" s="1"/>
  <c r="BL2943" i="4"/>
  <c r="BL2946" i="4" a="1"/>
  <c r="BL2946" i="4" s="1"/>
  <c r="BL2950" i="4" a="1"/>
  <c r="BL2950" i="4" s="1"/>
  <c r="BL2951" i="4"/>
  <c r="BL2954" i="4" a="1"/>
  <c r="BL2954" i="4" s="1"/>
  <c r="BL2958" i="4" a="1"/>
  <c r="BL2958" i="4" s="1"/>
  <c r="BL2962" i="4" a="1"/>
  <c r="BL2962" i="4" s="1"/>
  <c r="BL2966" i="4" a="1"/>
  <c r="BL2966" i="4" s="1"/>
  <c r="BL2967" i="4" a="1"/>
  <c r="BL2967" i="4" s="1"/>
  <c r="BL2970" i="4" a="1"/>
  <c r="BL2970" i="4" s="1"/>
  <c r="BL2974" i="4" a="1"/>
  <c r="BL2974" i="4" s="1"/>
  <c r="BL2975" i="4" a="1"/>
  <c r="BL2975" i="4" s="1"/>
  <c r="BL2978" i="4" a="1"/>
  <c r="BL2978" i="4" s="1"/>
  <c r="BL2980" i="4" a="1"/>
  <c r="BL2980" i="4" s="1"/>
  <c r="BL2982" i="4" a="1"/>
  <c r="BL2982" i="4" s="1"/>
  <c r="BL2986" i="4" a="1"/>
  <c r="BL2986" i="4" s="1"/>
  <c r="BL2990" i="4" a="1"/>
  <c r="BL2990" i="4" s="1"/>
  <c r="BL2994" i="4" a="1"/>
  <c r="BL2994" i="4" s="1"/>
  <c r="BL2998" i="4" a="1"/>
  <c r="BL2998" i="4" s="1"/>
  <c r="BL3002" i="4" a="1"/>
  <c r="BL3002" i="4" s="1"/>
  <c r="BL3004" i="4" a="1"/>
  <c r="BL3004" i="4" s="1"/>
  <c r="BL3006" i="4" a="1"/>
  <c r="BL3006" i="4" s="1"/>
  <c r="BL3007" i="4"/>
  <c r="BL3010" i="4" a="1"/>
  <c r="BL3010" i="4" s="1"/>
  <c r="BL3014" i="4" a="1"/>
  <c r="BL3014" i="4" s="1"/>
  <c r="BL3015" i="4"/>
  <c r="BL3018" i="4" a="1"/>
  <c r="BL3018" i="4" s="1"/>
  <c r="BL3022" i="4" a="1"/>
  <c r="BL3022" i="4" s="1"/>
  <c r="BL3026" i="4" a="1"/>
  <c r="BL3026" i="4" s="1"/>
  <c r="BL3030" i="4" a="1"/>
  <c r="BL3030" i="4" s="1"/>
  <c r="BL3031" i="4" a="1"/>
  <c r="BL3031" i="4" s="1"/>
  <c r="BL3034" i="4" a="1"/>
  <c r="BL3034" i="4" s="1"/>
  <c r="BL3038" i="4" a="1"/>
  <c r="BL3038" i="4" s="1"/>
  <c r="BL3039" i="4" a="1"/>
  <c r="BL3039" i="4" s="1"/>
  <c r="BL3042" i="4" a="1"/>
  <c r="BL3042" i="4" s="1"/>
  <c r="BL3044" i="4" a="1"/>
  <c r="BL3044" i="4" s="1"/>
  <c r="BL3046" i="4" a="1"/>
  <c r="BL3046" i="4" s="1"/>
  <c r="BL3050" i="4" a="1"/>
  <c r="BL3050" i="4" s="1"/>
  <c r="BL3054" i="4" a="1"/>
  <c r="BL3054" i="4" s="1"/>
  <c r="BL3058" i="4" a="1"/>
  <c r="BL3058" i="4" s="1"/>
  <c r="BL3062" i="4" a="1"/>
  <c r="BL3062" i="4" s="1"/>
  <c r="BL3066" i="4" a="1"/>
  <c r="BL3066" i="4" s="1"/>
  <c r="BL3068" i="4" a="1"/>
  <c r="BL3068" i="4" s="1"/>
  <c r="BL3070" i="4" a="1"/>
  <c r="BL3070" i="4" s="1"/>
  <c r="BL3071" i="4"/>
  <c r="BL3074" i="4" a="1"/>
  <c r="BL3074" i="4" s="1"/>
  <c r="BL3078" i="4" a="1"/>
  <c r="BL3078" i="4" s="1"/>
  <c r="BL3079" i="4"/>
  <c r="BL3082" i="4" a="1"/>
  <c r="BL3082" i="4" s="1"/>
  <c r="BL3086" i="4" a="1"/>
  <c r="BL3086" i="4" s="1"/>
  <c r="BL3090" i="4" a="1"/>
  <c r="BL3090" i="4" s="1"/>
  <c r="BL3094" i="4" a="1"/>
  <c r="BL3094" i="4" s="1"/>
  <c r="BL3095" i="4" a="1"/>
  <c r="BL3095" i="4" s="1"/>
  <c r="BL3098" i="4" a="1"/>
  <c r="BL3098" i="4" s="1"/>
  <c r="BL3102" i="4" a="1"/>
  <c r="BL3102" i="4" s="1"/>
  <c r="BL3103" i="4" a="1"/>
  <c r="BL3103" i="4" s="1"/>
  <c r="BL3106" i="4" a="1"/>
  <c r="BL3106" i="4" s="1"/>
  <c r="BL3108" i="4" a="1"/>
  <c r="BL3108" i="4" s="1"/>
  <c r="BL3110" i="4" a="1"/>
  <c r="BL3110" i="4" s="1"/>
  <c r="BL3114" i="4" a="1"/>
  <c r="BL3114" i="4" s="1"/>
  <c r="BL3118" i="4" a="1"/>
  <c r="BL3118" i="4" s="1"/>
  <c r="BL3122" i="4" a="1"/>
  <c r="BL3122" i="4" s="1"/>
  <c r="BL3126" i="4" a="1"/>
  <c r="BL3126" i="4" s="1"/>
  <c r="BL3130" i="4" a="1"/>
  <c r="BL3130" i="4" s="1"/>
  <c r="BL3132" i="4" a="1"/>
  <c r="BL3132" i="4" s="1"/>
  <c r="BL3134" i="4" a="1"/>
  <c r="BL3134" i="4" s="1"/>
  <c r="BL3135" i="4"/>
  <c r="BL3138" i="4" a="1"/>
  <c r="BL3138" i="4" s="1"/>
  <c r="BL3142" i="4" a="1"/>
  <c r="BL3142" i="4" s="1"/>
  <c r="BL3143" i="4"/>
  <c r="BL3146" i="4" a="1"/>
  <c r="BL3146" i="4" s="1"/>
  <c r="BL3150" i="4" a="1"/>
  <c r="BL3150" i="4" s="1"/>
  <c r="BL3154" i="4" a="1"/>
  <c r="BL3154" i="4" s="1"/>
  <c r="BL3158" i="4" a="1"/>
  <c r="BL3158" i="4" s="1"/>
  <c r="BL3159" i="4" a="1"/>
  <c r="BL3159" i="4" s="1"/>
  <c r="BL3162" i="4" a="1"/>
  <c r="BL3162" i="4" s="1"/>
  <c r="BL3166" i="4" a="1"/>
  <c r="BL3166" i="4" s="1"/>
  <c r="BL3167" i="4" a="1"/>
  <c r="BL3167" i="4" s="1"/>
  <c r="BL3170" i="4" a="1"/>
  <c r="BL3170" i="4" s="1"/>
  <c r="BL3172" i="4" a="1"/>
  <c r="BL3172" i="4" s="1"/>
  <c r="BL3174" i="4" a="1"/>
  <c r="BL3174" i="4" s="1"/>
  <c r="BL3178" i="4" a="1"/>
  <c r="BL3178" i="4" s="1"/>
  <c r="BL3182" i="4" a="1"/>
  <c r="BL3182" i="4" s="1"/>
  <c r="BL3186" i="4" a="1"/>
  <c r="BL3186" i="4" s="1"/>
  <c r="BL3190" i="4" a="1"/>
  <c r="BL3190" i="4" s="1"/>
  <c r="BL3194" i="4" a="1"/>
  <c r="BL3194" i="4" s="1"/>
  <c r="BL3196" i="4" a="1"/>
  <c r="BL3196" i="4" s="1"/>
  <c r="BL3198" i="4" a="1"/>
  <c r="BL3198" i="4" s="1"/>
  <c r="BL3199" i="4"/>
  <c r="BL3202" i="4" a="1"/>
  <c r="BL3202" i="4" s="1"/>
  <c r="BL3206" i="4" a="1"/>
  <c r="BL3206" i="4" s="1"/>
  <c r="BL3207" i="4"/>
  <c r="BL3210" i="4" a="1"/>
  <c r="BL3210" i="4" s="1"/>
  <c r="BL3214" i="4" a="1"/>
  <c r="BL3214" i="4" s="1"/>
  <c r="BL3218" i="4" a="1"/>
  <c r="BL3218" i="4" s="1"/>
  <c r="BL3222" i="4" a="1"/>
  <c r="BL3222" i="4" s="1"/>
  <c r="BL3223" i="4" a="1"/>
  <c r="BL3223" i="4" s="1"/>
  <c r="BL3226" i="4" a="1"/>
  <c r="BL3226" i="4" s="1"/>
  <c r="BL3230" i="4" a="1"/>
  <c r="BL3230" i="4" s="1"/>
  <c r="BL3231" i="4" a="1"/>
  <c r="BL3231" i="4" s="1"/>
  <c r="BL3234" i="4" a="1"/>
  <c r="BL3234" i="4" s="1"/>
  <c r="BL3236" i="4" a="1"/>
  <c r="BL3236" i="4" s="1"/>
  <c r="BL3238" i="4" a="1"/>
  <c r="BL3238" i="4" s="1"/>
  <c r="BL3242" i="4" a="1"/>
  <c r="BL3242" i="4" s="1"/>
  <c r="BL3246" i="4" a="1"/>
  <c r="BL3246" i="4" s="1"/>
  <c r="BL3250" i="4" a="1"/>
  <c r="BL3250" i="4" s="1"/>
  <c r="BL3254" i="4" a="1"/>
  <c r="BL3254" i="4" s="1"/>
  <c r="BL3258" i="4" a="1"/>
  <c r="BL3258" i="4" s="1"/>
  <c r="BL3260" i="4" a="1"/>
  <c r="BL3260" i="4" s="1"/>
  <c r="BL3262" i="4" a="1"/>
  <c r="BL3262" i="4" s="1"/>
  <c r="BL3263" i="4"/>
  <c r="BL3266" i="4" a="1"/>
  <c r="BL3266" i="4" s="1"/>
  <c r="BL3270" i="4" a="1"/>
  <c r="BL3270" i="4" s="1"/>
  <c r="BL3271" i="4"/>
  <c r="BL3274" i="4" a="1"/>
  <c r="BL3274" i="4" s="1"/>
  <c r="BL3278" i="4" a="1"/>
  <c r="BL3278" i="4" s="1"/>
  <c r="BL3282" i="4" a="1"/>
  <c r="BL3282" i="4" s="1"/>
  <c r="BL3286" i="4" a="1"/>
  <c r="BL3286" i="4" s="1"/>
  <c r="BL3287" i="4" a="1"/>
  <c r="BL3287" i="4" s="1"/>
  <c r="BL3290" i="4" a="1"/>
  <c r="BL3290" i="4" s="1"/>
  <c r="BL3294" i="4" a="1"/>
  <c r="BL3294" i="4" s="1"/>
  <c r="BL3295" i="4" a="1"/>
  <c r="BL3295" i="4" s="1"/>
  <c r="BL3298" i="4" a="1"/>
  <c r="BL3298" i="4" s="1"/>
  <c r="BL3300" i="4" a="1"/>
  <c r="BL3300" i="4" s="1"/>
  <c r="BL3302" i="4" a="1"/>
  <c r="BL3302" i="4" s="1"/>
  <c r="BL3306" i="4" a="1"/>
  <c r="BL3306" i="4" s="1"/>
  <c r="BL3310" i="4" a="1"/>
  <c r="BL3310" i="4" s="1"/>
  <c r="BL3314" i="4" a="1"/>
  <c r="BL3314" i="4" s="1"/>
  <c r="BL3318" i="4" a="1"/>
  <c r="BL3318" i="4" s="1"/>
  <c r="BL3322" i="4" a="1"/>
  <c r="BL3322" i="4" s="1"/>
  <c r="BL3324" i="4" a="1"/>
  <c r="BL3324" i="4" s="1"/>
  <c r="BL3326" i="4" a="1"/>
  <c r="BL3326" i="4" s="1"/>
  <c r="BL3327" i="4"/>
  <c r="BL3330" i="4" a="1"/>
  <c r="BL3330" i="4" s="1"/>
  <c r="BL3334" i="4" a="1"/>
  <c r="BL3334" i="4" s="1"/>
  <c r="BL3335" i="4"/>
  <c r="BL3338" i="4" a="1"/>
  <c r="BL3338" i="4" s="1"/>
  <c r="BL3342" i="4" a="1"/>
  <c r="BL3342" i="4" s="1"/>
  <c r="BL3346" i="4" a="1"/>
  <c r="BL3346" i="4" s="1"/>
  <c r="BL3350" i="4" a="1"/>
  <c r="BL3350" i="4" s="1"/>
  <c r="BL3351" i="4" a="1"/>
  <c r="BL3351" i="4" s="1"/>
  <c r="BL3354" i="4" a="1"/>
  <c r="BL3354" i="4" s="1"/>
  <c r="BL3358" i="4" a="1"/>
  <c r="BL3358" i="4" s="1"/>
  <c r="BL3359" i="4" a="1"/>
  <c r="BL3359" i="4" s="1"/>
  <c r="BL3362" i="4" a="1"/>
  <c r="BL3362" i="4" s="1"/>
  <c r="BL3364" i="4" a="1"/>
  <c r="BL3364" i="4" s="1"/>
  <c r="BL3366" i="4" a="1"/>
  <c r="BL3366" i="4" s="1"/>
  <c r="BL3370" i="4" a="1"/>
  <c r="BL3370" i="4" s="1"/>
  <c r="BL3374" i="4" a="1"/>
  <c r="BL3374" i="4" s="1"/>
  <c r="BL3378" i="4" a="1"/>
  <c r="BL3378" i="4" s="1"/>
  <c r="BL3382" i="4" a="1"/>
  <c r="BL3382" i="4" s="1"/>
  <c r="BL3386" i="4" a="1"/>
  <c r="BL3386" i="4" s="1"/>
  <c r="BL3388" i="4" a="1"/>
  <c r="BL3388" i="4" s="1"/>
  <c r="BL3390" i="4" a="1"/>
  <c r="BL3390" i="4" s="1"/>
  <c r="BL3391" i="4"/>
  <c r="BL3394" i="4" a="1"/>
  <c r="BL3394" i="4" s="1"/>
  <c r="BL3398" i="4" a="1"/>
  <c r="BL3398" i="4" s="1"/>
  <c r="BL3399" i="4"/>
  <c r="BL3402" i="4" a="1"/>
  <c r="BL3402" i="4" s="1"/>
  <c r="BL3406" i="4" a="1"/>
  <c r="BL3406" i="4" s="1"/>
  <c r="BL3410" i="4" a="1"/>
  <c r="BL3410" i="4" s="1"/>
  <c r="BL3414" i="4" a="1"/>
  <c r="BL3414" i="4" s="1"/>
  <c r="BL3415" i="4" a="1"/>
  <c r="BL3415" i="4" s="1"/>
  <c r="BL3418" i="4" a="1"/>
  <c r="BL3418" i="4" s="1"/>
  <c r="BL3422" i="4" a="1"/>
  <c r="BL3422" i="4" s="1"/>
  <c r="BL3423" i="4" a="1"/>
  <c r="BL3423" i="4" s="1"/>
  <c r="BL3426" i="4" a="1"/>
  <c r="BL3426" i="4" s="1"/>
  <c r="BL3428" i="4" a="1"/>
  <c r="BL3428" i="4" s="1"/>
  <c r="BL3430" i="4" a="1"/>
  <c r="BL3430" i="4" s="1"/>
  <c r="BL3434" i="4" a="1"/>
  <c r="BL3434" i="4" s="1"/>
  <c r="BL3438" i="4" a="1"/>
  <c r="BL3438" i="4" s="1"/>
  <c r="BL3442" i="4" a="1"/>
  <c r="BL3442" i="4" s="1"/>
  <c r="BL3446" i="4" a="1"/>
  <c r="BL3446" i="4" s="1"/>
  <c r="BL3450" i="4" a="1"/>
  <c r="BL3450" i="4" s="1"/>
  <c r="BL3452" i="4" a="1"/>
  <c r="BL3452" i="4" s="1"/>
  <c r="BL3454" i="4" a="1"/>
  <c r="BL3454" i="4" s="1"/>
  <c r="BL3455" i="4"/>
  <c r="BL3458" i="4" a="1"/>
  <c r="BL3458" i="4" s="1"/>
  <c r="BL3462" i="4" a="1"/>
  <c r="BL3462" i="4" s="1"/>
  <c r="BL3463" i="4"/>
  <c r="BL3466" i="4" a="1"/>
  <c r="BL3466" i="4" s="1"/>
  <c r="BL3470" i="4" a="1"/>
  <c r="BL3470" i="4" s="1"/>
  <c r="BL3474" i="4" a="1"/>
  <c r="BL3474" i="4" s="1"/>
  <c r="BL3478" i="4" a="1"/>
  <c r="BL3478" i="4" s="1"/>
  <c r="BL3479" i="4" a="1"/>
  <c r="BL3479" i="4" s="1"/>
  <c r="BL3482" i="4" a="1"/>
  <c r="BL3482" i="4" s="1"/>
  <c r="BL3486" i="4" a="1"/>
  <c r="BL3486" i="4" s="1"/>
  <c r="BL3487" i="4" a="1"/>
  <c r="BL3487" i="4" s="1"/>
  <c r="BL3490" i="4" a="1"/>
  <c r="BL3490" i="4" s="1"/>
  <c r="BL3492" i="4" a="1"/>
  <c r="BL3492" i="4" s="1"/>
  <c r="BL3494" i="4" a="1"/>
  <c r="BL3494" i="4" s="1"/>
  <c r="BL3498" i="4" a="1"/>
  <c r="BL3498" i="4" s="1"/>
  <c r="BL3502" i="4" a="1"/>
  <c r="BL3502" i="4" s="1"/>
  <c r="BL3506" i="4" a="1"/>
  <c r="BL3506" i="4" s="1"/>
  <c r="BL3510" i="4" a="1"/>
  <c r="BL3510" i="4" s="1"/>
  <c r="BL3514" i="4" a="1"/>
  <c r="BL3514" i="4" s="1"/>
  <c r="BL3516" i="4" a="1"/>
  <c r="BL3516" i="4" s="1"/>
  <c r="BL3518" i="4" a="1"/>
  <c r="BL3518" i="4" s="1"/>
  <c r="BL3519" i="4"/>
  <c r="BL3522" i="4" a="1"/>
  <c r="BL3522" i="4" s="1"/>
  <c r="BL3526" i="4" a="1"/>
  <c r="BL3526" i="4" s="1"/>
  <c r="BL3527" i="4"/>
  <c r="BL3530" i="4" a="1"/>
  <c r="BL3530" i="4" s="1"/>
  <c r="BL3534" i="4" a="1"/>
  <c r="BL3534" i="4" s="1"/>
  <c r="BL3538" i="4" a="1"/>
  <c r="BL3538" i="4" s="1"/>
  <c r="BL3542" i="4" a="1"/>
  <c r="BL3542" i="4" s="1"/>
  <c r="BL3543" i="4" a="1"/>
  <c r="BL3543" i="4" s="1"/>
  <c r="BL3546" i="4" a="1"/>
  <c r="BL3546" i="4" s="1"/>
  <c r="BL3550" i="4" a="1"/>
  <c r="BL3550" i="4" s="1"/>
  <c r="BL3551" i="4" a="1"/>
  <c r="BL3551" i="4" s="1"/>
  <c r="BL3554" i="4" a="1"/>
  <c r="BL3554" i="4" s="1"/>
  <c r="BL3556" i="4" a="1"/>
  <c r="BL3556" i="4" s="1"/>
  <c r="BL3558" i="4" a="1"/>
  <c r="BL3558" i="4" s="1"/>
  <c r="BL3562" i="4" a="1"/>
  <c r="BL3562" i="4" s="1"/>
  <c r="BL3566" i="4" a="1"/>
  <c r="BL3566" i="4" s="1"/>
  <c r="BL3570" i="4" a="1"/>
  <c r="BL3570" i="4" s="1"/>
  <c r="BL3574" i="4" a="1"/>
  <c r="BL3574" i="4" s="1"/>
  <c r="BL3578" i="4" a="1"/>
  <c r="BL3578" i="4" s="1"/>
  <c r="BL3580" i="4" a="1"/>
  <c r="BL3580" i="4" s="1"/>
  <c r="BL3582" i="4" a="1"/>
  <c r="BL3582" i="4" s="1"/>
  <c r="BL3583" i="4"/>
  <c r="BL3586" i="4" a="1"/>
  <c r="BL3586" i="4" s="1"/>
  <c r="BL3590" i="4" a="1"/>
  <c r="BL3590" i="4" s="1"/>
  <c r="BL3591" i="4"/>
  <c r="BL3594" i="4" a="1"/>
  <c r="BL3594" i="4" s="1"/>
  <c r="BL3598" i="4" a="1"/>
  <c r="BL3598" i="4" s="1"/>
  <c r="BL3602" i="4" a="1"/>
  <c r="BL3602" i="4" s="1"/>
  <c r="BL3606" i="4" a="1"/>
  <c r="BL3606" i="4" s="1"/>
  <c r="BL3607" i="4" a="1"/>
  <c r="BL3607" i="4" s="1"/>
  <c r="BL3610" i="4" a="1"/>
  <c r="BL3610" i="4" s="1"/>
  <c r="BL3614" i="4" a="1"/>
  <c r="BL3614" i="4" s="1"/>
  <c r="BL3615" i="4" a="1"/>
  <c r="BL3615" i="4" s="1"/>
  <c r="BL3618" i="4" a="1"/>
  <c r="BL3618" i="4" s="1"/>
  <c r="BL3620" i="4" a="1"/>
  <c r="BL3620" i="4" s="1"/>
  <c r="BL3622" i="4" a="1"/>
  <c r="BL3622" i="4" s="1"/>
  <c r="BL3626" i="4" a="1"/>
  <c r="BL3626" i="4" s="1"/>
  <c r="BL3630" i="4" a="1"/>
  <c r="BL3630" i="4" s="1"/>
  <c r="BL3634" i="4" a="1"/>
  <c r="BL3634" i="4" s="1"/>
  <c r="BL3638" i="4" a="1"/>
  <c r="BL3638" i="4" s="1"/>
  <c r="BL3642" i="4" a="1"/>
  <c r="BL3642" i="4" s="1"/>
  <c r="BL3644" i="4" a="1"/>
  <c r="BL3644" i="4" s="1"/>
  <c r="BL3646" i="4" a="1"/>
  <c r="BL3646" i="4" s="1"/>
  <c r="BL3647" i="4"/>
  <c r="BL3650" i="4" a="1"/>
  <c r="BL3650" i="4" s="1"/>
  <c r="BL3654" i="4" a="1"/>
  <c r="BL3654" i="4" s="1"/>
  <c r="BL3655" i="4"/>
  <c r="BL3658" i="4" a="1"/>
  <c r="BL3658" i="4" s="1"/>
  <c r="BL3662" i="4" a="1"/>
  <c r="BL3662" i="4" s="1"/>
  <c r="BL3666" i="4" a="1"/>
  <c r="BL3666" i="4" s="1"/>
  <c r="BL3670" i="4" a="1"/>
  <c r="BL3670" i="4" s="1"/>
  <c r="BL3671" i="4" a="1"/>
  <c r="BL3671" i="4" s="1"/>
  <c r="BL3674" i="4" a="1"/>
  <c r="BL3674" i="4" s="1"/>
  <c r="BL3678" i="4" a="1"/>
  <c r="BL3678" i="4" s="1"/>
  <c r="BL3679" i="4" a="1"/>
  <c r="BL3679" i="4" s="1"/>
  <c r="BL3682" i="4" a="1"/>
  <c r="BL3682" i="4" s="1"/>
  <c r="BL3684" i="4" a="1"/>
  <c r="BL3684" i="4" s="1"/>
  <c r="BL3686" i="4" a="1"/>
  <c r="BL3686" i="4" s="1"/>
  <c r="BL3690" i="4" a="1"/>
  <c r="BL3690" i="4" s="1"/>
  <c r="BL3694" i="4" a="1"/>
  <c r="BL3694" i="4" s="1"/>
  <c r="BL3698" i="4" a="1"/>
  <c r="BL3698" i="4" s="1"/>
  <c r="BL3702" i="4" a="1"/>
  <c r="BL3702" i="4" s="1"/>
  <c r="BL3706" i="4" a="1"/>
  <c r="BL3706" i="4" s="1"/>
  <c r="BL3708" i="4" a="1"/>
  <c r="BL3708" i="4" s="1"/>
  <c r="BL3710" i="4" a="1"/>
  <c r="BL3710" i="4" s="1"/>
  <c r="BL3711" i="4"/>
  <c r="BL3714" i="4" a="1"/>
  <c r="BL3714" i="4" s="1"/>
  <c r="BL3718" i="4" a="1"/>
  <c r="BL3718" i="4" s="1"/>
  <c r="BL3719" i="4"/>
  <c r="BL3722" i="4" a="1"/>
  <c r="BL3722" i="4" s="1"/>
  <c r="BL3726" i="4" a="1"/>
  <c r="BL3726" i="4" s="1"/>
  <c r="BL3730" i="4" a="1"/>
  <c r="BL3730" i="4" s="1"/>
  <c r="BL3734" i="4" a="1"/>
  <c r="BL3734" i="4" s="1"/>
  <c r="BL3735" i="4" a="1"/>
  <c r="BL3735" i="4" s="1"/>
  <c r="BL3738" i="4" a="1"/>
  <c r="BL3738" i="4" s="1"/>
  <c r="BL3742" i="4" a="1"/>
  <c r="BL3742" i="4" s="1"/>
  <c r="BL3743" i="4" a="1"/>
  <c r="BL3743" i="4" s="1"/>
  <c r="BL3746" i="4" a="1"/>
  <c r="BL3746" i="4" s="1"/>
  <c r="BL3748" i="4" a="1"/>
  <c r="BL3748" i="4" s="1"/>
  <c r="BL3750" i="4" a="1"/>
  <c r="BL3750" i="4" s="1"/>
  <c r="BL3754" i="4" a="1"/>
  <c r="BL3754" i="4" s="1"/>
  <c r="BL3758" i="4" a="1"/>
  <c r="BL3758" i="4" s="1"/>
  <c r="BL3762" i="4" a="1"/>
  <c r="BL3762" i="4" s="1"/>
  <c r="BL3766" i="4" a="1"/>
  <c r="BL3766" i="4" s="1"/>
  <c r="BL3770" i="4" a="1"/>
  <c r="BL3770" i="4" s="1"/>
  <c r="BL3772" i="4" a="1"/>
  <c r="BL3772" i="4" s="1"/>
  <c r="BL3774" i="4" a="1"/>
  <c r="BL3774" i="4" s="1"/>
  <c r="BL3775" i="4"/>
  <c r="BL3778" i="4" a="1"/>
  <c r="BL3778" i="4" s="1"/>
  <c r="BL3782" i="4" a="1"/>
  <c r="BL3782" i="4" s="1"/>
  <c r="BL3783" i="4"/>
  <c r="BL3786" i="4" a="1"/>
  <c r="BL3786" i="4" s="1"/>
  <c r="BL3790" i="4" a="1"/>
  <c r="BL3790" i="4" s="1"/>
  <c r="BL3794" i="4" a="1"/>
  <c r="BL3794" i="4" s="1"/>
  <c r="BL3798" i="4" a="1"/>
  <c r="BL3798" i="4" s="1"/>
  <c r="BL3799" i="4" a="1"/>
  <c r="BL3799" i="4" s="1"/>
  <c r="BL3802" i="4" a="1"/>
  <c r="BL3802" i="4" s="1"/>
  <c r="BL3806" i="4" a="1"/>
  <c r="BL3806" i="4" s="1"/>
  <c r="BL3807" i="4" a="1"/>
  <c r="BL3807" i="4" s="1"/>
  <c r="BL3810" i="4" a="1"/>
  <c r="BL3810" i="4" s="1"/>
  <c r="BL3812" i="4" a="1"/>
  <c r="BL3812" i="4" s="1"/>
  <c r="BL3814" i="4" a="1"/>
  <c r="BL3814" i="4" s="1"/>
  <c r="BL3818" i="4" a="1"/>
  <c r="BL3818" i="4" s="1"/>
  <c r="BL3822" i="4" a="1"/>
  <c r="BL3822" i="4" s="1"/>
  <c r="BL3826" i="4" a="1"/>
  <c r="BL3826" i="4" s="1"/>
  <c r="BL3830" i="4" a="1"/>
  <c r="BL3830" i="4" s="1"/>
  <c r="BL3834" i="4" a="1"/>
  <c r="BL3834" i="4" s="1"/>
  <c r="BL3836" i="4" a="1"/>
  <c r="BL3836" i="4" s="1"/>
  <c r="BL3838" i="4" a="1"/>
  <c r="BL3838" i="4" s="1"/>
  <c r="BL3839" i="4"/>
  <c r="BL3842" i="4" a="1"/>
  <c r="BL3842" i="4" s="1"/>
  <c r="BL3846" i="4" a="1"/>
  <c r="BL3846" i="4" s="1"/>
  <c r="BL3847" i="4"/>
  <c r="BL3850" i="4" a="1"/>
  <c r="BL3850" i="4" s="1"/>
  <c r="BL3854" i="4" a="1"/>
  <c r="BL3854" i="4" s="1"/>
  <c r="BL3858" i="4" a="1"/>
  <c r="BL3858" i="4" s="1"/>
  <c r="BL3862" i="4" a="1"/>
  <c r="BL3862" i="4" s="1"/>
  <c r="BL3866" i="4" a="1"/>
  <c r="BL3866" i="4" s="1"/>
  <c r="BL3870" i="4" a="1"/>
  <c r="BL3870" i="4" s="1"/>
  <c r="BL3874" i="4" a="1"/>
  <c r="BL3874" i="4" s="1"/>
  <c r="BL3876" i="4" a="1"/>
  <c r="BL3876" i="4" s="1"/>
  <c r="BL3878" i="4" a="1"/>
  <c r="BL3878" i="4" s="1"/>
  <c r="BL3882" i="4" a="1"/>
  <c r="BL3882" i="4" s="1"/>
  <c r="BL3886" i="4" a="1"/>
  <c r="BL3886" i="4" s="1"/>
  <c r="BL3890" i="4" a="1"/>
  <c r="BL3890" i="4" s="1"/>
  <c r="BL3894" i="4" a="1"/>
  <c r="BL3894" i="4" s="1"/>
  <c r="BL3898" i="4" a="1"/>
  <c r="BL3898" i="4" s="1"/>
  <c r="BL3900" i="4" a="1"/>
  <c r="BL3900" i="4" s="1"/>
  <c r="BL3902" i="4" a="1"/>
  <c r="BL3902" i="4" s="1"/>
  <c r="BL3903" i="4"/>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0" i="4" a="1"/>
  <c r="BL3940" i="4" s="1"/>
  <c r="BL3942" i="4" a="1"/>
  <c r="BL3942" i="4" s="1"/>
  <c r="BL3946" i="4" a="1"/>
  <c r="BL3946" i="4" s="1"/>
  <c r="BL3950" i="4" a="1"/>
  <c r="BL3950" i="4" s="1"/>
  <c r="BL3954" i="4" a="1"/>
  <c r="BL3954" i="4" s="1"/>
  <c r="BL3958" i="4" a="1"/>
  <c r="BL3958" i="4" s="1"/>
  <c r="BL3962" i="4" a="1"/>
  <c r="BL3962" i="4" s="1"/>
  <c r="BL3964" i="4" a="1"/>
  <c r="BL3964" i="4" s="1"/>
  <c r="BL3966" i="4" a="1"/>
  <c r="BL3966" i="4" s="1"/>
  <c r="BL3967" i="4"/>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4" i="4" a="1"/>
  <c r="BL4004" i="4" s="1"/>
  <c r="BL4006" i="4" a="1"/>
  <c r="BL4006" i="4" s="1"/>
  <c r="BL4010" i="4" a="1"/>
  <c r="BL4010" i="4" s="1"/>
  <c r="BL4014" i="4" a="1"/>
  <c r="BL4014" i="4" s="1"/>
  <c r="BL4018" i="4" a="1"/>
  <c r="BL4018" i="4" s="1"/>
  <c r="BL4022" i="4" a="1"/>
  <c r="BL4022" i="4" s="1"/>
  <c r="BL4026" i="4" a="1"/>
  <c r="BL4026" i="4" s="1"/>
  <c r="BL4028" i="4" a="1"/>
  <c r="BL4028" i="4" s="1"/>
  <c r="BL4030" i="4" a="1"/>
  <c r="BL4030" i="4" s="1"/>
  <c r="BL4031" i="4"/>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68" i="4" a="1"/>
  <c r="BL4068" i="4" s="1"/>
  <c r="BL4070" i="4" a="1"/>
  <c r="BL4070" i="4" s="1"/>
  <c r="BL4074" i="4" a="1"/>
  <c r="BL4074" i="4" s="1"/>
  <c r="BL4078" i="4" a="1"/>
  <c r="BL4078" i="4" s="1"/>
  <c r="BL4082" i="4" a="1"/>
  <c r="BL4082" i="4" s="1"/>
  <c r="BL4086" i="4" a="1"/>
  <c r="BL4086" i="4" s="1"/>
  <c r="BL4090" i="4" a="1"/>
  <c r="BL4090" i="4" s="1"/>
  <c r="BL4094" i="4" a="1"/>
  <c r="BL4094" i="4" s="1"/>
  <c r="BL4096" i="4"/>
  <c r="BL4098" i="4" a="1"/>
  <c r="BL4098" i="4"/>
  <c r="BL4102" i="4" a="1"/>
  <c r="BL4102" i="4" s="1"/>
  <c r="BL4106" i="4" a="1"/>
  <c r="BL4106" i="4" s="1"/>
  <c r="BL4108" i="4"/>
  <c r="BL4110" i="4" a="1"/>
  <c r="BL4110" i="4" s="1"/>
  <c r="BL4114" i="4" a="1"/>
  <c r="BL4114" i="4" s="1"/>
  <c r="BL4118" i="4" a="1"/>
  <c r="BL4118" i="4"/>
  <c r="BL4122" i="4" a="1"/>
  <c r="BL4122" i="4" s="1"/>
  <c r="BL4126" i="4" a="1"/>
  <c r="BL4126" i="4" s="1"/>
  <c r="BL4128" i="4"/>
  <c r="BL4130" i="4" a="1"/>
  <c r="BL4130" i="4" s="1"/>
  <c r="BL4134" i="4" a="1"/>
  <c r="BL4134" i="4" s="1"/>
  <c r="BL4138" i="4" a="1"/>
  <c r="BL4138" i="4" s="1"/>
  <c r="BL4140" i="4"/>
  <c r="BL4142" i="4" a="1"/>
  <c r="BL4142" i="4" s="1"/>
  <c r="BL4146" i="4" a="1"/>
  <c r="BL4146" i="4"/>
  <c r="BL4150" i="4" a="1"/>
  <c r="BL4150" i="4" s="1"/>
  <c r="BL4152" i="4"/>
  <c r="BL4154" i="4" a="1"/>
  <c r="BL4154" i="4" s="1"/>
  <c r="BL4156" i="4" a="1"/>
  <c r="BL4156" i="4" s="1"/>
  <c r="BL4158" i="4" a="1"/>
  <c r="BL4158" i="4" s="1"/>
  <c r="BL4162" i="4" a="1"/>
  <c r="BL4162" i="4" s="1"/>
  <c r="BL4166" i="4" a="1"/>
  <c r="BL4166" i="4" s="1"/>
  <c r="BL4170" i="4" a="1"/>
  <c r="BL4170" i="4" s="1"/>
  <c r="BL4174" i="4" a="1"/>
  <c r="BL4174" i="4" s="1"/>
  <c r="BL4176" i="4"/>
  <c r="BL4178" i="4" a="1"/>
  <c r="BL4178" i="4" s="1"/>
  <c r="BL4179" i="4" a="1"/>
  <c r="BL4179" i="4" s="1"/>
  <c r="BL4180" i="4" a="1"/>
  <c r="BL4180" i="4" s="1"/>
  <c r="BL4182" i="4" a="1"/>
  <c r="BL4182" i="4" s="1"/>
  <c r="BL4184" i="4"/>
  <c r="BL4186" i="4" a="1"/>
  <c r="BL4186" i="4" s="1"/>
  <c r="BL4188" i="4" a="1"/>
  <c r="BL4188" i="4" s="1"/>
  <c r="BL4190" i="4" a="1"/>
  <c r="BL4190" i="4" s="1"/>
  <c r="BL4194" i="4" a="1"/>
  <c r="BL4194" i="4" s="1"/>
  <c r="BL4198" i="4" a="1"/>
  <c r="BL4198" i="4" s="1"/>
  <c r="BL4202" i="4" a="1"/>
  <c r="BL4202" i="4" s="1"/>
  <c r="BL4206" i="4" a="1"/>
  <c r="BL4206" i="4"/>
  <c r="BL4208" i="4"/>
  <c r="BL4210" i="4" a="1"/>
  <c r="BL4210" i="4" s="1"/>
  <c r="BL4211" i="4" a="1"/>
  <c r="BL4211" i="4" s="1"/>
  <c r="BL4212" i="4" a="1"/>
  <c r="BL4212" i="4" s="1"/>
  <c r="BL4214" i="4" a="1"/>
  <c r="BL4214" i="4" s="1"/>
  <c r="BL4216" i="4"/>
  <c r="BL4218" i="4" a="1"/>
  <c r="BL4218" i="4" s="1"/>
  <c r="BL4220" i="4" a="1"/>
  <c r="BL4220" i="4" s="1"/>
  <c r="BL4222" i="4" a="1"/>
  <c r="BL4222" i="4" s="1"/>
  <c r="BL4226" i="4" a="1"/>
  <c r="BL4226" i="4" s="1"/>
  <c r="BL4230" i="4" a="1"/>
  <c r="BL4230" i="4" s="1"/>
  <c r="BL4234" i="4" a="1"/>
  <c r="BL4234" i="4" s="1"/>
  <c r="BL4238" i="4" a="1"/>
  <c r="BL4238" i="4" s="1"/>
  <c r="BL4240" i="4"/>
  <c r="BL4242" i="4" a="1"/>
  <c r="BL4242" i="4" s="1"/>
  <c r="BL4243" i="4" a="1"/>
  <c r="BL4243" i="4" s="1"/>
  <c r="BL4244" i="4" a="1"/>
  <c r="BL4244" i="4" s="1"/>
  <c r="BL4246" i="4" a="1"/>
  <c r="BL4246" i="4" s="1"/>
  <c r="BL4248" i="4"/>
  <c r="BL4250" i="4" a="1"/>
  <c r="BL4250" i="4" s="1"/>
  <c r="BL4252" i="4" a="1"/>
  <c r="BL4252" i="4" s="1"/>
  <c r="BL4254" i="4" a="1"/>
  <c r="BL4254" i="4" s="1"/>
  <c r="BL4258" i="4" a="1"/>
  <c r="BL4258" i="4" s="1"/>
  <c r="BL4262" i="4" a="1"/>
  <c r="BL4262" i="4" s="1"/>
  <c r="BL4266" i="4" a="1"/>
  <c r="BL4266" i="4" s="1"/>
  <c r="BL4270" i="4" a="1"/>
  <c r="BL4270" i="4" s="1"/>
  <c r="BL4272" i="4"/>
  <c r="BL4274" i="4" a="1"/>
  <c r="BL4274" i="4" s="1"/>
  <c r="BL4275" i="4" a="1"/>
  <c r="BL4275" i="4" s="1"/>
  <c r="BL4276" i="4" a="1"/>
  <c r="BL4276" i="4" s="1"/>
  <c r="BL4278" i="4" a="1"/>
  <c r="BL4278" i="4" s="1"/>
  <c r="BL4280" i="4"/>
  <c r="BL4282" i="4" a="1"/>
  <c r="BL4282" i="4" s="1"/>
  <c r="BL4284" i="4" a="1"/>
  <c r="BL4284" i="4" s="1"/>
  <c r="BL4286" i="4" a="1"/>
  <c r="BL4286" i="4" s="1"/>
  <c r="BL4290" i="4" a="1"/>
  <c r="BL4290" i="4" s="1"/>
  <c r="BL4294" i="4" a="1"/>
  <c r="BL4294" i="4" s="1"/>
  <c r="BL4298" i="4" a="1"/>
  <c r="BL4298" i="4" s="1"/>
  <c r="BL4302" i="4" a="1"/>
  <c r="BL4302" i="4" s="1"/>
  <c r="BL4304" i="4"/>
  <c r="BL4306" i="4" a="1"/>
  <c r="BL4306" i="4" s="1"/>
  <c r="BL4307" i="4" a="1"/>
  <c r="BL4307" i="4" s="1"/>
  <c r="BL4308" i="4" a="1"/>
  <c r="BL4308" i="4" s="1"/>
  <c r="BL4310" i="4" a="1"/>
  <c r="BL4310" i="4"/>
  <c r="BL4312" i="4"/>
  <c r="BL4314" i="4" a="1"/>
  <c r="BL4314" i="4" s="1"/>
  <c r="BL4316" i="4" a="1"/>
  <c r="BL4316" i="4" s="1"/>
  <c r="BL4318" i="4" a="1"/>
  <c r="BL4318" i="4" s="1"/>
  <c r="BL4322" i="4" a="1"/>
  <c r="BL4322" i="4" s="1"/>
  <c r="BL4326" i="4" a="1"/>
  <c r="BL4326" i="4" s="1"/>
  <c r="BL4330" i="4" a="1"/>
  <c r="BL4330" i="4" s="1"/>
  <c r="BL4334" i="4" a="1"/>
  <c r="BL4334" i="4" s="1"/>
  <c r="BL4336" i="4"/>
  <c r="BL4338" i="4" a="1"/>
  <c r="BL4338" i="4" s="1"/>
  <c r="BL4339" i="4" a="1"/>
  <c r="BL4339" i="4" s="1"/>
  <c r="BL4340" i="4" a="1"/>
  <c r="BL4340" i="4" s="1"/>
  <c r="BL4342" i="4" a="1"/>
  <c r="BL4342" i="4" s="1"/>
  <c r="BL4344" i="4"/>
  <c r="BL4346" i="4" a="1"/>
  <c r="BL4346" i="4" s="1"/>
  <c r="BL4348" i="4" a="1"/>
  <c r="BL4348" i="4" s="1"/>
  <c r="BL4350" i="4" a="1"/>
  <c r="BL4350" i="4" s="1"/>
  <c r="BL4354" i="4" a="1"/>
  <c r="BL4354" i="4" s="1"/>
  <c r="BL4358" i="4" a="1"/>
  <c r="BL4358" i="4" s="1"/>
  <c r="BL4362" i="4" a="1"/>
  <c r="BL4362" i="4" s="1"/>
  <c r="BL4366" i="4" a="1"/>
  <c r="BL4366" i="4" s="1"/>
  <c r="BL4368" i="4"/>
  <c r="BL4370" i="4" a="1"/>
  <c r="BL4370" i="4" s="1"/>
  <c r="BL4371" i="4" a="1"/>
  <c r="BL4371" i="4" s="1"/>
  <c r="BL4372" i="4" a="1"/>
  <c r="BL4372" i="4" s="1"/>
  <c r="BL4374" i="4" a="1"/>
  <c r="BL4374" i="4" s="1"/>
  <c r="BL4376" i="4"/>
  <c r="BL4378" i="4" a="1"/>
  <c r="BL4378" i="4" s="1"/>
  <c r="BL4380" i="4" a="1"/>
  <c r="BL4380" i="4" s="1"/>
  <c r="BL4382" i="4" a="1"/>
  <c r="BL4382" i="4" s="1"/>
  <c r="BL4386" i="4" a="1"/>
  <c r="BL4386" i="4" s="1"/>
  <c r="BL4390" i="4" a="1"/>
  <c r="BL4390" i="4" s="1"/>
  <c r="BL4394" i="4" a="1"/>
  <c r="BL4394" i="4" s="1"/>
  <c r="BL4398" i="4" a="1"/>
  <c r="BL4398" i="4" s="1"/>
  <c r="BL4400" i="4"/>
  <c r="BL4402" i="4" a="1"/>
  <c r="BL4402" i="4" s="1"/>
  <c r="BL4403" i="4" a="1"/>
  <c r="BL4403" i="4" s="1"/>
  <c r="BL4404" i="4" a="1"/>
  <c r="BL4404" i="4" s="1"/>
  <c r="BL4406" i="4" a="1"/>
  <c r="BL4406" i="4"/>
  <c r="BL4408" i="4"/>
  <c r="BL4410" i="4" a="1"/>
  <c r="BL4410" i="4" s="1"/>
  <c r="BL4412" i="4" a="1"/>
  <c r="BL4412" i="4" s="1"/>
  <c r="BL4414" i="4" a="1"/>
  <c r="BL4414" i="4" s="1"/>
  <c r="BL4418" i="4" a="1"/>
  <c r="BL4418" i="4" s="1"/>
  <c r="BL4422" i="4" a="1"/>
  <c r="BL4422" i="4" s="1"/>
  <c r="BL4426" i="4" a="1"/>
  <c r="BL4426" i="4" s="1"/>
  <c r="BL4430" i="4" a="1"/>
  <c r="BL4430" i="4" s="1"/>
  <c r="BL4432" i="4"/>
  <c r="BL4434" i="4" a="1"/>
  <c r="BL4434" i="4" s="1"/>
  <c r="BL4435" i="4" a="1"/>
  <c r="BL4435" i="4" s="1"/>
  <c r="BL4436" i="4" a="1"/>
  <c r="BL4436" i="4" s="1"/>
  <c r="BL4438" i="4" a="1"/>
  <c r="BL4438" i="4" s="1"/>
  <c r="BL4440" i="4"/>
  <c r="BL4442" i="4" a="1"/>
  <c r="BL4442" i="4" s="1"/>
  <c r="BL4444" i="4" a="1"/>
  <c r="BL4444" i="4" s="1"/>
  <c r="BL4446" i="4" a="1"/>
  <c r="BL4446" i="4" s="1"/>
  <c r="BL4450" i="4" a="1"/>
  <c r="BL4450" i="4" s="1"/>
  <c r="BL4454" i="4" a="1"/>
  <c r="BL4454" i="4" s="1"/>
  <c r="BL4458" i="4" a="1"/>
  <c r="BL4458" i="4" s="1"/>
  <c r="BL4462" i="4" a="1"/>
  <c r="BL4462" i="4" s="1"/>
  <c r="BL4464" i="4"/>
  <c r="BL4466" i="4" a="1"/>
  <c r="BL4466" i="4" s="1"/>
  <c r="BL4467" i="4" a="1"/>
  <c r="BL4467" i="4" s="1"/>
  <c r="BL4468" i="4" a="1"/>
  <c r="BL4468" i="4" s="1"/>
  <c r="BL4470" i="4" a="1"/>
  <c r="BL4470" i="4" s="1"/>
  <c r="BL4472" i="4"/>
  <c r="BL4474" i="4" a="1"/>
  <c r="BL4474" i="4" s="1"/>
  <c r="BL4476" i="4" a="1"/>
  <c r="BL4476" i="4" s="1"/>
  <c r="BL4478" i="4" a="1"/>
  <c r="BL4478" i="4" s="1"/>
  <c r="BL4482" i="4" a="1"/>
  <c r="BL4482" i="4" s="1"/>
  <c r="BL4486" i="4" a="1"/>
  <c r="BL4486" i="4" s="1"/>
  <c r="BL4490" i="4" a="1"/>
  <c r="BL4490" i="4" s="1"/>
  <c r="BL4494" i="4" a="1"/>
  <c r="BL4494" i="4" s="1"/>
  <c r="BL4496" i="4"/>
  <c r="BL4498" i="4" a="1"/>
  <c r="BL4498" i="4" s="1"/>
  <c r="BL4499" i="4" a="1"/>
  <c r="BL4499" i="4" s="1"/>
  <c r="BL4500" i="4" a="1"/>
  <c r="BL4500" i="4" s="1"/>
  <c r="BL4502" i="4" a="1"/>
  <c r="BL4502" i="4" s="1"/>
  <c r="BL4504" i="4"/>
  <c r="BL4506" i="4" a="1"/>
  <c r="BL4506" i="4" s="1"/>
  <c r="BL4508" i="4" a="1"/>
  <c r="BL4508" i="4" s="1"/>
  <c r="BL4510" i="4" a="1"/>
  <c r="BL4510" i="4" s="1"/>
  <c r="BL4514" i="4" a="1"/>
  <c r="BL4514" i="4" s="1"/>
  <c r="BL4518" i="4" a="1"/>
  <c r="BL4518" i="4" s="1"/>
  <c r="BL4522" i="4" a="1"/>
  <c r="BL4522" i="4" s="1"/>
  <c r="BL4526" i="4" a="1"/>
  <c r="BL4526" i="4" s="1"/>
  <c r="BL4528" i="4"/>
  <c r="BL4530" i="4" a="1"/>
  <c r="BL4530" i="4" s="1"/>
  <c r="BL4531" i="4" a="1"/>
  <c r="BL4531" i="4" s="1"/>
  <c r="BL4532" i="4" a="1"/>
  <c r="BL4532" i="4" s="1"/>
  <c r="BL4534" i="4" a="1"/>
  <c r="BL4534" i="4" s="1"/>
  <c r="BL4536" i="4"/>
  <c r="BL4538" i="4" a="1"/>
  <c r="BL4538" i="4" s="1"/>
  <c r="BL4540" i="4" a="1"/>
  <c r="BL4540" i="4" s="1"/>
  <c r="BL4542" i="4" a="1"/>
  <c r="BL4542" i="4" s="1"/>
  <c r="BL4546" i="4" a="1"/>
  <c r="BL4546" i="4" s="1"/>
  <c r="BL4550" i="4" a="1"/>
  <c r="BL4550" i="4" s="1"/>
  <c r="BL4554" i="4" a="1"/>
  <c r="BL4554" i="4" s="1"/>
  <c r="BL4558" i="4" a="1"/>
  <c r="BL4558" i="4" s="1"/>
  <c r="BL4560" i="4"/>
  <c r="BL4562" i="4" a="1"/>
  <c r="BL4562" i="4" s="1"/>
  <c r="BL4563" i="4" a="1"/>
  <c r="BL4563" i="4" s="1"/>
  <c r="BL4564" i="4" a="1"/>
  <c r="BL4564" i="4" s="1"/>
  <c r="BL4566" i="4" a="1"/>
  <c r="BL4566" i="4" s="1"/>
  <c r="BL4568" i="4"/>
  <c r="BL4570" i="4" a="1"/>
  <c r="BL4570" i="4" s="1"/>
  <c r="BL4572" i="4" a="1"/>
  <c r="BL4572" i="4" s="1"/>
  <c r="BL4574" i="4" a="1"/>
  <c r="BL4574" i="4" s="1"/>
  <c r="BL4578" i="4" a="1"/>
  <c r="BL4578" i="4" s="1"/>
  <c r="BL4582" i="4" a="1"/>
  <c r="BL4582" i="4" s="1"/>
  <c r="BL4586" i="4" a="1"/>
  <c r="BL4586" i="4" s="1"/>
  <c r="BL4590" i="4" a="1"/>
  <c r="BL4590" i="4" s="1"/>
  <c r="BL4592" i="4"/>
  <c r="BL4594" i="4" a="1"/>
  <c r="BL4594" i="4" s="1"/>
  <c r="BL4596" i="4" a="1"/>
  <c r="BL4596" i="4" s="1"/>
  <c r="BL4598" i="4" a="1"/>
  <c r="BL4598" i="4" s="1"/>
  <c r="BL4600" i="4"/>
  <c r="BL4602" i="4" a="1"/>
  <c r="BL4602" i="4" s="1"/>
  <c r="BL4604" i="4" a="1"/>
  <c r="BL4604" i="4" s="1"/>
  <c r="BL4606" i="4" a="1"/>
  <c r="BL4606" i="4" s="1"/>
  <c r="BL4610" i="4" a="1"/>
  <c r="BL4610" i="4" s="1"/>
  <c r="BL4614" i="4" a="1"/>
  <c r="BL4614" i="4" s="1"/>
  <c r="BL4618" i="4" a="1"/>
  <c r="BL4618" i="4" s="1"/>
  <c r="BL4622" i="4" a="1"/>
  <c r="BL4622" i="4"/>
  <c r="BL4624" i="4"/>
  <c r="BL4626" i="4" a="1"/>
  <c r="BL4626" i="4" s="1"/>
  <c r="BL4627" i="4" a="1"/>
  <c r="BL4627" i="4" s="1"/>
  <c r="BL4628" i="4" a="1"/>
  <c r="BL4628" i="4" s="1"/>
  <c r="BL4630" i="4" a="1"/>
  <c r="BL4630" i="4"/>
  <c r="BL4632" i="4"/>
  <c r="BL4634" i="4" a="1"/>
  <c r="BL4634" i="4" s="1"/>
  <c r="BL4636" i="4" a="1"/>
  <c r="BL4636" i="4" s="1"/>
  <c r="BL4638" i="4" a="1"/>
  <c r="BL4638" i="4" s="1"/>
  <c r="BL4642" i="4" a="1"/>
  <c r="BL4642" i="4" s="1"/>
  <c r="BL4646" i="4" a="1"/>
  <c r="BL4646" i="4" s="1"/>
  <c r="BL4650" i="4" a="1"/>
  <c r="BL4650" i="4" s="1"/>
  <c r="BL4654" i="4" a="1"/>
  <c r="BL4654" i="4" s="1"/>
  <c r="BL4656" i="4"/>
  <c r="BL4658" i="4" a="1"/>
  <c r="BL4658" i="4" s="1"/>
  <c r="BL4659" i="4" a="1"/>
  <c r="BL4659" i="4" s="1"/>
  <c r="BL4660" i="4" a="1"/>
  <c r="BL4660" i="4" s="1"/>
  <c r="BL4662" i="4" a="1"/>
  <c r="BL4662" i="4" s="1"/>
  <c r="BL4664" i="4"/>
  <c r="BL4666" i="4" a="1"/>
  <c r="BL4666" i="4" s="1"/>
  <c r="BL4668" i="4" a="1"/>
  <c r="BL4668" i="4" s="1"/>
  <c r="BL4670" i="4" a="1"/>
  <c r="BL4670" i="4" s="1"/>
  <c r="BL4674" i="4" a="1"/>
  <c r="BL4674" i="4" s="1"/>
  <c r="BL4678" i="4" a="1"/>
  <c r="BL4678" i="4" s="1"/>
  <c r="BL4682" i="4" a="1"/>
  <c r="BL4682" i="4" s="1"/>
  <c r="BL4686" i="4" a="1"/>
  <c r="BL4686" i="4" s="1"/>
  <c r="BL4688" i="4"/>
  <c r="BL4690" i="4" a="1"/>
  <c r="BL4690" i="4" s="1"/>
  <c r="BL4691" i="4" a="1"/>
  <c r="BL4691" i="4" s="1"/>
  <c r="BL4692" i="4" a="1"/>
  <c r="BL4692" i="4" s="1"/>
  <c r="BL4694" i="4" a="1"/>
  <c r="BL4694" i="4" s="1"/>
  <c r="BL4696" i="4"/>
  <c r="BL4698" i="4" a="1"/>
  <c r="BL4698" i="4" s="1"/>
  <c r="BL4700" i="4" a="1"/>
  <c r="BL4700" i="4" s="1"/>
  <c r="BL4702" i="4" a="1"/>
  <c r="BL4702" i="4" s="1"/>
  <c r="BL4706" i="4" a="1"/>
  <c r="BL4706" i="4" s="1"/>
  <c r="BL4710" i="4" a="1"/>
  <c r="BL4710" i="4" s="1"/>
  <c r="BL4714" i="4" a="1"/>
  <c r="BL4714" i="4" s="1"/>
  <c r="BL4718" i="4" a="1"/>
  <c r="BL4718" i="4" s="1"/>
  <c r="BL4720" i="4"/>
  <c r="BL4722" i="4" a="1"/>
  <c r="BL4722" i="4" s="1"/>
  <c r="BL4724" i="4" a="1"/>
  <c r="BL4724" i="4" s="1"/>
  <c r="BL4726" i="4" a="1"/>
  <c r="BL4726" i="4" s="1"/>
  <c r="BL4728" i="4"/>
  <c r="BL4730" i="4" a="1"/>
  <c r="BL4730" i="4" s="1"/>
  <c r="BL4732" i="4" a="1"/>
  <c r="BL4732" i="4" s="1"/>
  <c r="BL4734" i="4" a="1"/>
  <c r="BL4734" i="4" s="1"/>
  <c r="BL4738" i="4" a="1"/>
  <c r="BL4738" i="4" s="1"/>
  <c r="BL4742" i="4" a="1"/>
  <c r="BL4742" i="4" s="1"/>
  <c r="BL4746" i="4" a="1"/>
  <c r="BL4746" i="4" s="1"/>
  <c r="BL4750" i="4" a="1"/>
  <c r="BL4750" i="4" s="1"/>
  <c r="BL4752" i="4"/>
  <c r="BL4754" i="4" a="1"/>
  <c r="BL4754" i="4" s="1"/>
  <c r="BL4755" i="4" a="1"/>
  <c r="BL4755" i="4" s="1"/>
  <c r="BL4756" i="4" a="1"/>
  <c r="BL4756" i="4" s="1"/>
  <c r="BL4758" i="4" a="1"/>
  <c r="BL4758" i="4" s="1"/>
  <c r="BL4760" i="4"/>
  <c r="BL4762" i="4" a="1"/>
  <c r="BL4762" i="4" s="1"/>
  <c r="BL4764" i="4" a="1"/>
  <c r="BL4764" i="4" s="1"/>
  <c r="BL4766" i="4" a="1"/>
  <c r="BL4766" i="4" s="1"/>
  <c r="BL4770" i="4" a="1"/>
  <c r="BL4770" i="4" s="1"/>
  <c r="BL4774" i="4" a="1"/>
  <c r="BL4774" i="4" s="1"/>
  <c r="BL4778" i="4" a="1"/>
  <c r="BL4778" i="4" s="1"/>
  <c r="BL4782" i="4" a="1"/>
  <c r="BL4782" i="4" s="1"/>
  <c r="BL4784" i="4"/>
  <c r="BL4786" i="4" a="1"/>
  <c r="BL4786" i="4" s="1"/>
  <c r="BL4787" i="4" a="1"/>
  <c r="BL4787" i="4" s="1"/>
  <c r="BL4788" i="4" a="1"/>
  <c r="BL4788" i="4" s="1"/>
  <c r="BL4790" i="4" a="1"/>
  <c r="BL4790" i="4" s="1"/>
  <c r="BL4792" i="4"/>
  <c r="BL4794" i="4" a="1"/>
  <c r="BL4794" i="4" s="1"/>
  <c r="BL4796" i="4" a="1"/>
  <c r="BL4796" i="4" s="1"/>
  <c r="BL4798" i="4" a="1"/>
  <c r="BL4798" i="4" s="1"/>
  <c r="BL4802" i="4" a="1"/>
  <c r="BL4802" i="4" s="1"/>
  <c r="BL4806" i="4" a="1"/>
  <c r="BL4806" i="4" s="1"/>
  <c r="BL4810" i="4" a="1"/>
  <c r="BL4810" i="4" s="1"/>
  <c r="BL4814" i="4" a="1"/>
  <c r="BL4814" i="4" s="1"/>
  <c r="BL4816" i="4"/>
  <c r="BL4818" i="4" a="1"/>
  <c r="BL4818" i="4" s="1"/>
  <c r="BL4819" i="4" a="1"/>
  <c r="BL4819" i="4" s="1"/>
  <c r="BL4820" i="4" a="1"/>
  <c r="BL4820" i="4" s="1"/>
  <c r="BL4822" i="4" a="1"/>
  <c r="BL4822" i="4" s="1"/>
  <c r="BL4824" i="4"/>
  <c r="BL4826" i="4" a="1"/>
  <c r="BL4826" i="4" s="1"/>
  <c r="BL4828" i="4" a="1"/>
  <c r="BL4828" i="4" s="1"/>
  <c r="BL4830" i="4" a="1"/>
  <c r="BL4830" i="4" s="1"/>
  <c r="BL4834" i="4" a="1"/>
  <c r="BL4834" i="4" s="1"/>
  <c r="BL4838" i="4" a="1"/>
  <c r="BL4838" i="4" s="1"/>
  <c r="BL4842" i="4" a="1"/>
  <c r="BL4842" i="4" s="1"/>
  <c r="BL4846" i="4" a="1"/>
  <c r="BL4846" i="4" s="1"/>
  <c r="BL4848" i="4"/>
  <c r="BL4850" i="4" a="1"/>
  <c r="BL4850" i="4" s="1"/>
  <c r="BL4852" i="4" a="1"/>
  <c r="BL4852" i="4" s="1"/>
  <c r="BL4854" i="4" a="1"/>
  <c r="BL4854" i="4" s="1"/>
  <c r="BL4856" i="4"/>
  <c r="BL4858" i="4" a="1"/>
  <c r="BL4858" i="4" s="1"/>
  <c r="BL4860" i="4" a="1"/>
  <c r="BL4860" i="4" s="1"/>
  <c r="BL4862" i="4" a="1"/>
  <c r="BL4862" i="4" s="1"/>
  <c r="BL4866" i="4" a="1"/>
  <c r="BL4866" i="4" s="1"/>
  <c r="BL4870" i="4" a="1"/>
  <c r="BL4870" i="4" s="1"/>
  <c r="BL4874" i="4" a="1"/>
  <c r="BL4874" i="4" s="1"/>
  <c r="BL4878" i="4" a="1"/>
  <c r="BL4878" i="4"/>
  <c r="BL4880" i="4"/>
  <c r="BL4882" i="4" a="1"/>
  <c r="BL4882" i="4" s="1"/>
  <c r="BL4883" i="4" a="1"/>
  <c r="BL4883" i="4" s="1"/>
  <c r="BL4884" i="4" a="1"/>
  <c r="BL4884" i="4" s="1"/>
  <c r="BL4886" i="4" a="1"/>
  <c r="BL4886" i="4" s="1"/>
  <c r="BL4888" i="4"/>
  <c r="BL4890" i="4" a="1"/>
  <c r="BL4890" i="4" s="1"/>
  <c r="BL4892" i="4" a="1"/>
  <c r="BL4892" i="4" s="1"/>
  <c r="BL4894" i="4" a="1"/>
  <c r="BL4894" i="4" s="1"/>
  <c r="BL4898" i="4" a="1"/>
  <c r="BL4898" i="4" s="1"/>
  <c r="BL4902" i="4" a="1"/>
  <c r="BL4902" i="4" s="1"/>
  <c r="BL4906" i="4" a="1"/>
  <c r="BL4906" i="4" s="1"/>
  <c r="BL4910" i="4" a="1"/>
  <c r="BL4910" i="4" s="1"/>
  <c r="BL4912" i="4"/>
  <c r="BL4914" i="4" a="1"/>
  <c r="BL4914" i="4" s="1"/>
  <c r="BL4915" i="4" a="1"/>
  <c r="BL4915" i="4" s="1"/>
  <c r="BL4916" i="4" a="1"/>
  <c r="BL4916" i="4" s="1"/>
  <c r="BL4918" i="4" a="1"/>
  <c r="BL4918" i="4" s="1"/>
  <c r="BL4920" i="4"/>
  <c r="BL4922" i="4" a="1"/>
  <c r="BL4922" i="4" s="1"/>
  <c r="BL4924" i="4" a="1"/>
  <c r="BL4924" i="4" s="1"/>
  <c r="BL4926" i="4" a="1"/>
  <c r="BL4926" i="4" s="1"/>
  <c r="BL4930" i="4" a="1"/>
  <c r="BL4930" i="4" s="1"/>
  <c r="BL4934" i="4" a="1"/>
  <c r="BL4934" i="4" s="1"/>
  <c r="BL4938" i="4" a="1"/>
  <c r="BL4938" i="4" s="1"/>
  <c r="BL4942" i="4" a="1"/>
  <c r="BL4942" i="4" s="1"/>
  <c r="BL4944" i="4"/>
  <c r="BL4946" i="4" a="1"/>
  <c r="BL4946" i="4" s="1"/>
  <c r="BL4947" i="4" a="1"/>
  <c r="BL4947" i="4" s="1"/>
  <c r="BL4948" i="4" a="1"/>
  <c r="BL4948" i="4" s="1"/>
  <c r="BL4950" i="4" a="1"/>
  <c r="BL4950" i="4" s="1"/>
  <c r="BL4952" i="4"/>
  <c r="BL4954" i="4" a="1"/>
  <c r="BL4954" i="4" s="1"/>
  <c r="BL4956" i="4" a="1"/>
  <c r="BL4956" i="4" s="1"/>
  <c r="BL4958" i="4" a="1"/>
  <c r="BL4958" i="4" s="1"/>
  <c r="BL4962" i="4" a="1"/>
  <c r="BL4962" i="4" s="1"/>
  <c r="BL4966" i="4" a="1"/>
  <c r="BL4966" i="4" s="1"/>
  <c r="BL4970" i="4" a="1"/>
  <c r="BL4970" i="4" s="1"/>
  <c r="BL4974" i="4" a="1"/>
  <c r="BL4974" i="4" s="1"/>
  <c r="BL4976" i="4"/>
  <c r="BL4978" i="4" a="1"/>
  <c r="BL4978" i="4" s="1"/>
  <c r="BL4980" i="4" a="1"/>
  <c r="BL4980" i="4" s="1"/>
  <c r="BL4982" i="4" a="1"/>
  <c r="BL4982" i="4" s="1"/>
  <c r="BL4984" i="4"/>
  <c r="BL4986" i="4" a="1"/>
  <c r="BL4986" i="4" s="1"/>
  <c r="BL4988" i="4" a="1"/>
  <c r="BL4988" i="4" s="1"/>
  <c r="BL4990" i="4" a="1"/>
  <c r="BL4990" i="4" s="1"/>
  <c r="BL4994" i="4" a="1"/>
  <c r="BL4994" i="4" s="1"/>
  <c r="BL4998" i="4" a="1"/>
  <c r="BL4998" i="4" s="1"/>
  <c r="BL5002" i="4" a="1"/>
  <c r="BL5002" i="4" s="1"/>
  <c r="BL5006" i="4" a="1"/>
  <c r="BL5006" i="4" s="1"/>
  <c r="BL5008" i="4"/>
  <c r="BL5010" i="4" a="1"/>
  <c r="BL5010" i="4" s="1"/>
  <c r="BL5011" i="4" a="1"/>
  <c r="BL5011" i="4" s="1"/>
  <c r="BL5012" i="4" a="1"/>
  <c r="BL5012" i="4" s="1"/>
  <c r="BL5014" i="4" a="1"/>
  <c r="BL5014" i="4" s="1"/>
  <c r="BL5016" i="4"/>
  <c r="BL5018" i="4" a="1"/>
  <c r="BL5018" i="4" s="1"/>
  <c r="BL5020" i="4" a="1"/>
  <c r="BL5020" i="4" s="1"/>
  <c r="BL5022" i="4" a="1"/>
  <c r="BL5022" i="4" s="1"/>
  <c r="BL5026" i="4" a="1"/>
  <c r="BL5026" i="4" s="1"/>
  <c r="BL5030" i="4" a="1"/>
  <c r="BL5030" i="4" s="1"/>
  <c r="BL5034" i="4" a="1"/>
  <c r="BL5034" i="4" s="1"/>
  <c r="BL5038" i="4" a="1"/>
  <c r="BL5038" i="4" s="1"/>
  <c r="BL5040" i="4"/>
  <c r="BL5042" i="4" a="1"/>
  <c r="BL5042" i="4" s="1"/>
  <c r="BL5043" i="4" a="1"/>
  <c r="BL5043" i="4" s="1"/>
  <c r="BL5044" i="4" a="1"/>
  <c r="BL5044" i="4" s="1"/>
  <c r="BL5046" i="4" a="1"/>
  <c r="BL5046" i="4" s="1"/>
  <c r="BL5048" i="4"/>
  <c r="BL5050" i="4" a="1"/>
  <c r="BL5050" i="4" s="1"/>
  <c r="BL5052" i="4" a="1"/>
  <c r="BL5052" i="4" s="1"/>
  <c r="BL5054" i="4" a="1"/>
  <c r="BL5054" i="4" s="1"/>
  <c r="BL5058" i="4" a="1"/>
  <c r="BL5058" i="4" s="1"/>
  <c r="BL5062" i="4" a="1"/>
  <c r="BL5062" i="4" s="1"/>
  <c r="BL5066" i="4" a="1"/>
  <c r="BL5066" i="4" s="1"/>
  <c r="BL5070" i="4" a="1"/>
  <c r="BL5070" i="4" s="1"/>
  <c r="BL5072" i="4"/>
  <c r="BL5074" i="4" a="1"/>
  <c r="BL5074" i="4" s="1"/>
  <c r="BL5075" i="4" a="1"/>
  <c r="BL5075" i="4" s="1"/>
  <c r="BL5076" i="4" a="1"/>
  <c r="BL5076" i="4" s="1"/>
  <c r="BL5078" i="4" a="1"/>
  <c r="BL5078" i="4"/>
  <c r="BL5080" i="4"/>
  <c r="BL5082" i="4" a="1"/>
  <c r="BL5082" i="4" s="1"/>
  <c r="BL5084" i="4" a="1"/>
  <c r="BL5084" i="4" s="1"/>
  <c r="BL5086" i="4" a="1"/>
  <c r="BL5086" i="4" s="1"/>
  <c r="BL5090" i="4" a="1"/>
  <c r="BL5090" i="4" s="1"/>
  <c r="BL5094" i="4" a="1"/>
  <c r="BL5094" i="4" s="1"/>
  <c r="BL5098" i="4" a="1"/>
  <c r="BL5098" i="4" s="1"/>
  <c r="BL5102" i="4" a="1"/>
  <c r="BL5102" i="4" s="1"/>
  <c r="BL5104" i="4"/>
  <c r="BL5106" i="4" a="1"/>
  <c r="BL5106" i="4" s="1"/>
  <c r="BL5108" i="4" a="1"/>
  <c r="BL5108" i="4" s="1"/>
  <c r="BL5110" i="4" a="1"/>
  <c r="BL5110" i="4"/>
  <c r="BL5112" i="4"/>
  <c r="BL5114" i="4" a="1"/>
  <c r="BL5114" i="4" s="1"/>
  <c r="BL5116" i="4" a="1"/>
  <c r="BL5116" i="4" s="1"/>
  <c r="BL5118" i="4" a="1"/>
  <c r="BL5118" i="4" s="1"/>
  <c r="BL5122" i="4" a="1"/>
  <c r="BL5122" i="4" s="1"/>
  <c r="BL5126" i="4" a="1"/>
  <c r="BL5126" i="4" s="1"/>
  <c r="BL5130" i="4" a="1"/>
  <c r="BL5130" i="4" s="1"/>
  <c r="BL5134" i="4" a="1"/>
  <c r="BL5134" i="4" s="1"/>
  <c r="BL5136" i="4"/>
  <c r="BL5138" i="4" a="1"/>
  <c r="BL5138" i="4" s="1"/>
  <c r="BL5139" i="4" a="1"/>
  <c r="BL5139" i="4" s="1"/>
  <c r="BL5140" i="4" a="1"/>
  <c r="BL5140" i="4" s="1"/>
  <c r="BL5142" i="4" a="1"/>
  <c r="BL5142" i="4"/>
  <c r="BL5144" i="4"/>
  <c r="BL5146" i="4" a="1"/>
  <c r="BL5146" i="4" s="1"/>
  <c r="BL5148" i="4" a="1"/>
  <c r="BL5148" i="4" s="1"/>
  <c r="BL5150" i="4" a="1"/>
  <c r="BL5150" i="4" s="1"/>
  <c r="BL5154" i="4" a="1"/>
  <c r="BL5154" i="4" s="1"/>
  <c r="BL5158" i="4" a="1"/>
  <c r="BL5158" i="4" s="1"/>
  <c r="BL5162" i="4" a="1"/>
  <c r="BL5162" i="4" s="1"/>
  <c r="BL5166" i="4" a="1"/>
  <c r="BL5166" i="4" s="1"/>
  <c r="BL5168" i="4"/>
  <c r="BL5170" i="4" a="1"/>
  <c r="BL5170" i="4" s="1"/>
  <c r="BL5171" i="4" a="1"/>
  <c r="BL5171" i="4" s="1"/>
  <c r="BL5172" i="4" a="1"/>
  <c r="BL5172" i="4" s="1"/>
  <c r="BL5174" i="4" a="1"/>
  <c r="BL5174" i="4" s="1"/>
  <c r="BL5176" i="4"/>
  <c r="BL5178" i="4" a="1"/>
  <c r="BL5178" i="4" s="1"/>
  <c r="BL5180" i="4" a="1"/>
  <c r="BL5180" i="4" s="1"/>
  <c r="BL5182" i="4" a="1"/>
  <c r="BL5182" i="4" s="1"/>
  <c r="BL5186" i="4" a="1"/>
  <c r="BL5186" i="4" s="1"/>
  <c r="BL5190" i="4" a="1"/>
  <c r="BL5190" i="4" s="1"/>
  <c r="BL5194" i="4" a="1"/>
  <c r="BL5194" i="4" s="1"/>
  <c r="BL5198" i="4" a="1"/>
  <c r="BL5198" i="4" s="1"/>
  <c r="BL5200" i="4"/>
  <c r="BL5202" i="4" a="1"/>
  <c r="BL5202" i="4" s="1"/>
  <c r="BL5203" i="4" a="1"/>
  <c r="BL5203" i="4" s="1"/>
  <c r="BL5204" i="4" a="1"/>
  <c r="BL5204" i="4" s="1"/>
  <c r="BL5206" i="4" a="1"/>
  <c r="BL5206" i="4" s="1"/>
  <c r="BL5208" i="4"/>
  <c r="BL5210" i="4" a="1"/>
  <c r="BL5210" i="4" s="1"/>
  <c r="BL5212" i="4" a="1"/>
  <c r="BL5212" i="4" s="1"/>
  <c r="BL5214" i="4" a="1"/>
  <c r="BL5214" i="4" s="1"/>
  <c r="BL5218" i="4" a="1"/>
  <c r="BL5218" i="4" s="1"/>
  <c r="BL5222" i="4" a="1"/>
  <c r="BL5222" i="4" s="1"/>
  <c r="BL5226" i="4" a="1"/>
  <c r="BL5226" i="4" s="1"/>
  <c r="BL5230" i="4" a="1"/>
  <c r="BL5230" i="4" s="1"/>
  <c r="BL5232" i="4"/>
  <c r="BL5234" i="4" a="1"/>
  <c r="BL5234" i="4" s="1"/>
  <c r="BL5236" i="4" a="1"/>
  <c r="BL5236" i="4" s="1"/>
  <c r="BL5238" i="4" a="1"/>
  <c r="BL5238" i="4" s="1"/>
  <c r="BL5240" i="4"/>
  <c r="BL5242" i="4" a="1"/>
  <c r="BL5242" i="4" s="1"/>
  <c r="BL5244" i="4" a="1"/>
  <c r="BL5244" i="4" s="1"/>
  <c r="BL5246" i="4" a="1"/>
  <c r="BL5246" i="4" s="1"/>
  <c r="BL5250" i="4" a="1"/>
  <c r="BL5250" i="4" s="1"/>
  <c r="BL5254" i="4" a="1"/>
  <c r="BL5254" i="4" s="1"/>
  <c r="BL5258" i="4" a="1"/>
  <c r="BL5258" i="4" s="1"/>
  <c r="BL5262" i="4" a="1"/>
  <c r="BL5262" i="4"/>
  <c r="BL5264" i="4"/>
  <c r="BL5266" i="4" a="1"/>
  <c r="BL5266" i="4" s="1"/>
  <c r="BL5268" i="4" a="1"/>
  <c r="BL5268" i="4" s="1"/>
  <c r="BL5270" i="4" a="1"/>
  <c r="BL5270" i="4" s="1"/>
  <c r="BL5272" i="4"/>
  <c r="BL5274" i="4" a="1"/>
  <c r="BL5274" i="4" s="1"/>
  <c r="BL5276" i="4" a="1"/>
  <c r="BL5276" i="4" s="1"/>
  <c r="BL5278" i="4" a="1"/>
  <c r="BL5278" i="4" s="1"/>
  <c r="BL5282" i="4" a="1"/>
  <c r="BL5282" i="4" s="1"/>
  <c r="BL5286" i="4" a="1"/>
  <c r="BL5286" i="4" s="1"/>
  <c r="BL5290" i="4" a="1"/>
  <c r="BL5290" i="4" s="1"/>
  <c r="BL5294" i="4" a="1"/>
  <c r="BL5294" i="4" s="1"/>
  <c r="BL5296" i="4"/>
  <c r="BL5298" i="4" a="1"/>
  <c r="BL5298" i="4" s="1"/>
  <c r="BL5300" i="4" a="1"/>
  <c r="BL5300" i="4" s="1"/>
  <c r="BL5302" i="4" a="1"/>
  <c r="BL5302" i="4" s="1"/>
  <c r="BL5304" i="4"/>
  <c r="BL5306" i="4" a="1"/>
  <c r="BL5306" i="4" s="1"/>
  <c r="BL5308" i="4" a="1"/>
  <c r="BL5308" i="4" s="1"/>
  <c r="BL5310" i="4" a="1"/>
  <c r="BL5310" i="4" s="1"/>
  <c r="BL5314" i="4" a="1"/>
  <c r="BL5314" i="4" s="1"/>
  <c r="BL5318" i="4" a="1"/>
  <c r="BL5318" i="4" s="1"/>
  <c r="BL5322" i="4" a="1"/>
  <c r="BL5322" i="4" s="1"/>
  <c r="BL5326" i="4" a="1"/>
  <c r="BL5326" i="4" s="1"/>
  <c r="BL5328" i="4"/>
  <c r="BL5330" i="4" a="1"/>
  <c r="BL5330" i="4" s="1"/>
  <c r="BL5332" i="4" a="1"/>
  <c r="BL5332" i="4" s="1"/>
  <c r="BL5334" i="4" a="1"/>
  <c r="BL5334" i="4" s="1"/>
  <c r="BL5336" i="4"/>
  <c r="BL5338" i="4" a="1"/>
  <c r="BL5338" i="4" s="1"/>
  <c r="BL5340" i="4" a="1"/>
  <c r="BL5340" i="4" s="1"/>
  <c r="BL5342" i="4" a="1"/>
  <c r="BL5342" i="4" s="1"/>
  <c r="BL5346" i="4" a="1"/>
  <c r="BL5346" i="4" s="1"/>
  <c r="BL5350" i="4" a="1"/>
  <c r="BL5350" i="4" s="1"/>
  <c r="BL5354" i="4" a="1"/>
  <c r="BL5354" i="4" s="1"/>
  <c r="BL5358" i="4" a="1"/>
  <c r="BL5358" i="4"/>
  <c r="BL5360" i="4"/>
  <c r="BL5362" i="4" a="1"/>
  <c r="BL5362" i="4" s="1"/>
  <c r="BL5364" i="4" a="1"/>
  <c r="BL5364" i="4" s="1"/>
  <c r="BL5366" i="4" a="1"/>
  <c r="BL5366" i="4" s="1"/>
  <c r="BL5368" i="4"/>
  <c r="BL5370" i="4" a="1"/>
  <c r="BL5370" i="4" s="1"/>
  <c r="BL5372" i="4" a="1"/>
  <c r="BL5372" i="4" s="1"/>
  <c r="BL5374" i="4" a="1"/>
  <c r="BL5374" i="4" s="1"/>
  <c r="BL5378" i="4" a="1"/>
  <c r="BL5378" i="4" s="1"/>
  <c r="BL5382" i="4" a="1"/>
  <c r="BL5382" i="4" s="1"/>
  <c r="BL5386" i="4" a="1"/>
  <c r="BL5386" i="4" s="1"/>
  <c r="BL5390" i="4" a="1"/>
  <c r="BL5390" i="4"/>
  <c r="BL5392" i="4"/>
  <c r="BL5394" i="4" a="1"/>
  <c r="BL5394" i="4" s="1"/>
  <c r="BL5395" i="4" a="1"/>
  <c r="BL5395" i="4" s="1"/>
  <c r="BL5396" i="4" a="1"/>
  <c r="BL5396" i="4" s="1"/>
  <c r="BL5398" i="4" a="1"/>
  <c r="BL5398" i="4" s="1"/>
  <c r="BL5400" i="4"/>
  <c r="BL5402" i="4" a="1"/>
  <c r="BL5402" i="4" s="1"/>
  <c r="BL5404" i="4" a="1"/>
  <c r="BL5404" i="4" s="1"/>
  <c r="BL5406" i="4" a="1"/>
  <c r="BL5406" i="4" s="1"/>
  <c r="BL5410" i="4" a="1"/>
  <c r="BL5410" i="4" s="1"/>
  <c r="BL5414" i="4" a="1"/>
  <c r="BL5414" i="4" s="1"/>
  <c r="BL5418" i="4" a="1"/>
  <c r="BL5418" i="4" s="1"/>
  <c r="BL5422" i="4" a="1"/>
  <c r="BL5422" i="4"/>
  <c r="BL5424" i="4"/>
  <c r="BL5426" i="4" a="1"/>
  <c r="BL5426" i="4" s="1"/>
  <c r="BL5427" i="4" a="1"/>
  <c r="BL5427" i="4" s="1"/>
  <c r="BL5428" i="4" a="1"/>
  <c r="BL5428" i="4" s="1"/>
  <c r="BL5430" i="4" a="1"/>
  <c r="BL5430" i="4" s="1"/>
  <c r="BL5432" i="4"/>
  <c r="BL5434" i="4" a="1"/>
  <c r="BL5434" i="4" s="1"/>
  <c r="BL5436" i="4" a="1"/>
  <c r="BL5436" i="4" s="1"/>
  <c r="BL5438" i="4" a="1"/>
  <c r="BL5438" i="4" s="1"/>
  <c r="BL5442" i="4" a="1"/>
  <c r="BL5442" i="4" s="1"/>
  <c r="BL5444" i="4"/>
  <c r="BL5446" i="4" a="1"/>
  <c r="BL5446" i="4" s="1"/>
  <c r="BL5448" i="4"/>
  <c r="BL5450" i="4" a="1"/>
  <c r="BL5450" i="4" s="1"/>
  <c r="BL5452" i="4" a="1"/>
  <c r="BL5452" i="4" s="1"/>
  <c r="BL5454" i="4" a="1"/>
  <c r="BL5454" i="4"/>
  <c r="BL5455" i="4" a="1"/>
  <c r="BL5455" i="4" s="1"/>
  <c r="BL5456" i="4"/>
  <c r="BL5458" i="4" a="1"/>
  <c r="BL5458" i="4" s="1"/>
  <c r="BL5460" i="4" a="1"/>
  <c r="BL5460" i="4" s="1"/>
  <c r="BL5462" i="4" a="1"/>
  <c r="BL5462" i="4" s="1"/>
  <c r="BL5466" i="4" a="1"/>
  <c r="BL5466" i="4" s="1"/>
  <c r="BL5470" i="4" a="1"/>
  <c r="BL5470" i="4" s="1"/>
  <c r="BL5474" i="4" a="1"/>
  <c r="BL5474" i="4" s="1"/>
  <c r="BL5478" i="4" a="1"/>
  <c r="BL5478" i="4" s="1"/>
  <c r="BL5480" i="4"/>
  <c r="BL5482" i="4" a="1"/>
  <c r="BL5482" i="4" s="1"/>
  <c r="BL5484" i="4" a="1"/>
  <c r="BL5484" i="4" s="1"/>
  <c r="BL5486" i="4" a="1"/>
  <c r="BL5486" i="4" s="1"/>
  <c r="BL5488" i="4"/>
  <c r="BL5490" i="4" a="1"/>
  <c r="BL5490" i="4" s="1"/>
  <c r="BL5491" i="4" a="1"/>
  <c r="BL5491" i="4" s="1"/>
  <c r="BL5492" i="4" a="1"/>
  <c r="BL5492" i="4" s="1"/>
  <c r="BL5494" i="4" a="1"/>
  <c r="BL5494" i="4" s="1"/>
  <c r="BL5498" i="4" a="1"/>
  <c r="BL5498" i="4" s="1"/>
  <c r="BL5502" i="4" a="1"/>
  <c r="BL5502" i="4" s="1"/>
  <c r="BL5506" i="4" a="1"/>
  <c r="BL5506" i="4" s="1"/>
  <c r="BL5508" i="4"/>
  <c r="BL5510" i="4" a="1"/>
  <c r="BL5510" i="4" s="1"/>
  <c r="BL5512" i="4"/>
  <c r="BL5514" i="4" a="1"/>
  <c r="BL5514" i="4" s="1"/>
  <c r="BL5516" i="4" a="1"/>
  <c r="BL5516" i="4" s="1"/>
  <c r="BL5518" i="4" a="1"/>
  <c r="BL5518" i="4" s="1"/>
  <c r="BL5519" i="4" a="1"/>
  <c r="BL5519" i="4" s="1"/>
  <c r="BL5520" i="4"/>
  <c r="BL5522" i="4" a="1"/>
  <c r="BL5522" i="4" s="1"/>
  <c r="BL5524" i="4" a="1"/>
  <c r="BL5524" i="4" s="1"/>
  <c r="BL5526" i="4" a="1"/>
  <c r="BL5526" i="4" s="1"/>
  <c r="BL5530" i="4" a="1"/>
  <c r="BL5530" i="4" s="1"/>
  <c r="BL5534" i="4" a="1"/>
  <c r="BL5534" i="4" s="1"/>
  <c r="BL5538" i="4" a="1"/>
  <c r="BL5538" i="4" s="1"/>
  <c r="BL5540" i="4"/>
  <c r="BL5542" i="4" a="1"/>
  <c r="BL5542" i="4" s="1"/>
  <c r="BL5544" i="4"/>
  <c r="BL5546" i="4" a="1"/>
  <c r="BL5546" i="4" s="1"/>
  <c r="BL5548" i="4" a="1"/>
  <c r="BL5548" i="4" s="1"/>
  <c r="BL5550" i="4" a="1"/>
  <c r="BL5550" i="4" s="1"/>
  <c r="BL5552" i="4"/>
  <c r="BL5554" i="4" a="1"/>
  <c r="BL5554" i="4" s="1"/>
  <c r="BL5555" i="4" a="1"/>
  <c r="BL5555" i="4" s="1"/>
  <c r="BL5556" i="4" a="1"/>
  <c r="BL5556" i="4" s="1"/>
  <c r="BL5558" i="4" a="1"/>
  <c r="BL5558" i="4" s="1"/>
  <c r="BL5562" i="4" a="1"/>
  <c r="BL5562" i="4" s="1"/>
  <c r="BL5566" i="4" a="1"/>
  <c r="BL5566" i="4" s="1"/>
  <c r="BL5570" i="4" a="1"/>
  <c r="BL5570" i="4" s="1"/>
  <c r="BL5572" i="4"/>
  <c r="BL5574" i="4" a="1"/>
  <c r="BL5574" i="4" s="1"/>
  <c r="BL5576" i="4"/>
  <c r="BL5578" i="4" a="1"/>
  <c r="BL5578" i="4" s="1"/>
  <c r="BL5580" i="4" a="1"/>
  <c r="BL5580" i="4" s="1"/>
  <c r="BL5582" i="4" a="1"/>
  <c r="BL5582" i="4" s="1"/>
  <c r="BL5583" i="4" a="1"/>
  <c r="BL5583" i="4" s="1"/>
  <c r="BL5584" i="4"/>
  <c r="BL5586" i="4" a="1"/>
  <c r="BL5586" i="4" s="1"/>
  <c r="BL5588" i="4" a="1"/>
  <c r="BL5588" i="4" s="1"/>
  <c r="BL5590" i="4" a="1"/>
  <c r="BL5590" i="4" s="1"/>
  <c r="BL5594" i="4" a="1"/>
  <c r="BL5594" i="4" s="1"/>
  <c r="BL5598" i="4" a="1"/>
  <c r="BL5598" i="4" s="1"/>
  <c r="BL5602" i="4" a="1"/>
  <c r="BL5602" i="4" s="1"/>
  <c r="BL5606" i="4" a="1"/>
  <c r="BL5606" i="4" s="1"/>
  <c r="BL5608" i="4"/>
  <c r="BL5610" i="4" a="1"/>
  <c r="BL5610" i="4" s="1"/>
  <c r="BL5612" i="4" a="1"/>
  <c r="BL5612" i="4" s="1"/>
  <c r="BL5614" i="4" a="1"/>
  <c r="BL5614" i="4"/>
  <c r="BL5616" i="4"/>
  <c r="BL5618" i="4" a="1"/>
  <c r="BL5618" i="4" s="1"/>
  <c r="BL5620" i="4" a="1"/>
  <c r="BL5620" i="4" s="1"/>
  <c r="BL5622" i="4" a="1"/>
  <c r="BL5622" i="4" s="1"/>
  <c r="BL5626" i="4" a="1"/>
  <c r="BL5626" i="4" s="1"/>
  <c r="BL5630" i="4" a="1"/>
  <c r="BL5630" i="4" s="1"/>
  <c r="BL5634" i="4" a="1"/>
  <c r="BL5634" i="4" s="1"/>
  <c r="BL5636" i="4"/>
  <c r="BL5638" i="4" a="1"/>
  <c r="BL5638" i="4" s="1"/>
  <c r="BL5640" i="4"/>
  <c r="BL5642" i="4" a="1"/>
  <c r="BL5642" i="4" s="1"/>
  <c r="BL5644" i="4" a="1"/>
  <c r="BL5644" i="4" s="1"/>
  <c r="BL5646" i="4" a="1"/>
  <c r="BL5646" i="4" s="1"/>
  <c r="BL5647" i="4" a="1"/>
  <c r="BL5647" i="4" s="1"/>
  <c r="BL5648" i="4"/>
  <c r="BL5650" i="4" a="1"/>
  <c r="BL5650" i="4" s="1"/>
  <c r="BL5651" i="4" a="1"/>
  <c r="BL5651" i="4" s="1"/>
  <c r="BL5652" i="4" a="1"/>
  <c r="BL5652" i="4" s="1"/>
  <c r="BL5654" i="4" a="1"/>
  <c r="BL5654" i="4" s="1"/>
  <c r="BL5658" i="4" a="1"/>
  <c r="BL5658" i="4" s="1"/>
  <c r="BL5662" i="4" a="1"/>
  <c r="BL5662" i="4" s="1"/>
  <c r="BL5666" i="4" a="1"/>
  <c r="BL5666" i="4" s="1"/>
  <c r="BL5668" i="4"/>
  <c r="BL5670" i="4" a="1"/>
  <c r="BL5670" i="4" s="1"/>
  <c r="BL5672" i="4"/>
  <c r="BL5674" i="4" a="1"/>
  <c r="BL5674" i="4" s="1"/>
  <c r="BL5676" i="4" a="1"/>
  <c r="BL5676" i="4" s="1"/>
  <c r="BL5678" i="4" a="1"/>
  <c r="BL5678" i="4" s="1"/>
  <c r="BL5679" i="4" a="1"/>
  <c r="BL5679" i="4" s="1"/>
  <c r="BL5680" i="4"/>
  <c r="BL5682" i="4" a="1"/>
  <c r="BL5682" i="4" s="1"/>
  <c r="BL5684" i="4" a="1"/>
  <c r="BL5684" i="4" s="1"/>
  <c r="BL5686" i="4" a="1"/>
  <c r="BL5686" i="4" s="1"/>
  <c r="BL5690" i="4" a="1"/>
  <c r="BL5690" i="4" s="1"/>
  <c r="BL5694" i="4" a="1"/>
  <c r="BL5694" i="4" s="1"/>
  <c r="BL5698" i="4" a="1"/>
  <c r="BL5698" i="4" s="1"/>
  <c r="BL5700" i="4"/>
  <c r="BL5702" i="4" a="1"/>
  <c r="BL5702" i="4" s="1"/>
  <c r="BL5704" i="4"/>
  <c r="BL5706" i="4" a="1"/>
  <c r="BL5706" i="4" s="1"/>
  <c r="BL5708" i="4" a="1"/>
  <c r="BL5708" i="4" s="1"/>
  <c r="BL5710" i="4" a="1"/>
  <c r="BL5710" i="4" s="1"/>
  <c r="BL5711" i="4" a="1"/>
  <c r="BL5711" i="4" s="1"/>
  <c r="BL5712" i="4"/>
  <c r="BL5714" i="4" a="1"/>
  <c r="BL5714" i="4" s="1"/>
  <c r="BL5716" i="4" a="1"/>
  <c r="BL5716" i="4" s="1"/>
  <c r="BL5718" i="4" a="1"/>
  <c r="BL5718" i="4" s="1"/>
  <c r="BL5722" i="4" a="1"/>
  <c r="BL5722" i="4" s="1"/>
  <c r="BL5726" i="4" a="1"/>
  <c r="BL5726" i="4" s="1"/>
  <c r="BL5730" i="4" a="1"/>
  <c r="BL5730" i="4" s="1"/>
  <c r="BL5734" i="4" a="1"/>
  <c r="BL5734" i="4" s="1"/>
  <c r="BL5736" i="4"/>
  <c r="BL5738" i="4" a="1"/>
  <c r="BL5738" i="4" s="1"/>
  <c r="BL5740" i="4" a="1"/>
  <c r="BL5740" i="4" s="1"/>
  <c r="BL5742" i="4" a="1"/>
  <c r="BL5742" i="4"/>
  <c r="BL5744" i="4"/>
  <c r="BL5746" i="4" a="1"/>
  <c r="BL5746" i="4" s="1"/>
  <c r="BL5747" i="4" a="1"/>
  <c r="BL5747" i="4" s="1"/>
  <c r="BL5748" i="4" a="1"/>
  <c r="BL5748" i="4" s="1"/>
  <c r="BL5750" i="4" a="1"/>
  <c r="BL5750" i="4" s="1"/>
  <c r="BL5754" i="4" a="1"/>
  <c r="BL5754" i="4" s="1"/>
  <c r="BL5758" i="4" a="1"/>
  <c r="BL5758" i="4" s="1"/>
  <c r="BL5762" i="4" a="1"/>
  <c r="BL5762" i="4" s="1"/>
  <c r="BL5764" i="4"/>
  <c r="BL5766" i="4" a="1"/>
  <c r="BL5766" i="4" s="1"/>
  <c r="BL5768" i="4"/>
  <c r="BL5770" i="4" a="1"/>
  <c r="BL5770" i="4" s="1"/>
  <c r="BL5772" i="4" a="1"/>
  <c r="BL5772" i="4" s="1"/>
  <c r="BL5774" i="4" a="1"/>
  <c r="BL5774" i="4" s="1"/>
  <c r="BL5775" i="4" a="1"/>
  <c r="BL5775" i="4" s="1"/>
  <c r="BL5776" i="4"/>
  <c r="BL5778" i="4" a="1"/>
  <c r="BL5778" i="4" s="1"/>
  <c r="BL5779" i="4" a="1"/>
  <c r="BL5779" i="4" s="1"/>
  <c r="BL5780" i="4" a="1"/>
  <c r="BL5780" i="4" s="1"/>
  <c r="BL5782" i="4" a="1"/>
  <c r="BL5782" i="4" s="1"/>
  <c r="BL5786" i="4" a="1"/>
  <c r="BL5786" i="4" s="1"/>
  <c r="BL5790" i="4" a="1"/>
  <c r="BL5790" i="4" s="1"/>
  <c r="BL5794" i="4" a="1"/>
  <c r="BL5794" i="4" s="1"/>
  <c r="BL5796" i="4"/>
  <c r="BL5798" i="4" a="1"/>
  <c r="BL5798" i="4" s="1"/>
  <c r="BL5800" i="4"/>
  <c r="BL5802" i="4" a="1"/>
  <c r="BL5802" i="4" s="1"/>
  <c r="BL5804" i="4" a="1"/>
  <c r="BL5804" i="4" s="1"/>
  <c r="BL5806" i="4" a="1"/>
  <c r="BL5806" i="4" s="1"/>
  <c r="BL5808" i="4"/>
  <c r="BL5810" i="4" a="1"/>
  <c r="BL5810" i="4" s="1"/>
  <c r="BL5811" i="4" a="1"/>
  <c r="BL5811" i="4" s="1"/>
  <c r="BL5812" i="4" a="1"/>
  <c r="BL5812" i="4" s="1"/>
  <c r="BL5814" i="4" a="1"/>
  <c r="BL5814" i="4" s="1"/>
  <c r="BL5818" i="4" a="1"/>
  <c r="BL5818" i="4" s="1"/>
  <c r="BL5822" i="4" a="1"/>
  <c r="BL5822" i="4" s="1"/>
  <c r="BL5826" i="4" a="1"/>
  <c r="BL5826" i="4" s="1"/>
  <c r="BL5828" i="4"/>
  <c r="BL5830" i="4" a="1"/>
  <c r="BL5830" i="4" s="1"/>
  <c r="BL5832" i="4"/>
  <c r="BL5834" i="4" a="1"/>
  <c r="BL5834" i="4" s="1"/>
  <c r="BL5836" i="4" a="1"/>
  <c r="BL5836" i="4" s="1"/>
  <c r="BL5838" i="4" a="1"/>
  <c r="BL5838" i="4" s="1"/>
  <c r="BL5839" i="4" a="1"/>
  <c r="BL5839" i="4" s="1"/>
  <c r="BL5840" i="4"/>
  <c r="BL5842" i="4" a="1"/>
  <c r="BL5842" i="4" s="1"/>
  <c r="BL5844" i="4" a="1"/>
  <c r="BL5844" i="4" s="1"/>
  <c r="BL5846" i="4" a="1"/>
  <c r="BL5846" i="4" s="1"/>
  <c r="BL5850" i="4" a="1"/>
  <c r="BL5850" i="4" s="1"/>
  <c r="BL5854" i="4" a="1"/>
  <c r="BL5854" i="4" s="1"/>
  <c r="BL5858" i="4" a="1"/>
  <c r="BL5858" i="4" s="1"/>
  <c r="BL5862" i="4" a="1"/>
  <c r="BL5862" i="4" s="1"/>
  <c r="BL5864" i="4"/>
  <c r="BL5866" i="4" a="1"/>
  <c r="BL5866" i="4" s="1"/>
  <c r="BL5868" i="4" a="1"/>
  <c r="BL5868" i="4" s="1"/>
  <c r="BL5870" i="4" a="1"/>
  <c r="BL5870" i="4" s="1"/>
  <c r="BL5872" i="4"/>
  <c r="BL5874" i="4" a="1"/>
  <c r="BL5874" i="4" s="1"/>
  <c r="BL5875" i="4" a="1"/>
  <c r="BL5875" i="4" s="1"/>
  <c r="BL5876" i="4" a="1"/>
  <c r="BL5876" i="4" s="1"/>
  <c r="BL5878" i="4" a="1"/>
  <c r="BL5878" i="4" s="1"/>
  <c r="BL5882" i="4" a="1"/>
  <c r="BL5882" i="4" s="1"/>
  <c r="BL5886" i="4" a="1"/>
  <c r="BL5886" i="4" s="1"/>
  <c r="BL5890" i="4" a="1"/>
  <c r="BL5890" i="4" s="1"/>
  <c r="BL5892" i="4"/>
  <c r="BL5894" i="4" a="1"/>
  <c r="BL5894" i="4" s="1"/>
  <c r="BL5896" i="4"/>
  <c r="BL5898" i="4" a="1"/>
  <c r="BL5898" i="4" s="1"/>
  <c r="BL5900" i="4" a="1"/>
  <c r="BL5900" i="4" s="1"/>
  <c r="BL5902" i="4" a="1"/>
  <c r="BL5902" i="4" s="1"/>
  <c r="BL5903" i="4" a="1"/>
  <c r="BL5903" i="4" s="1"/>
  <c r="BL5904" i="4"/>
  <c r="BL5906" i="4" a="1"/>
  <c r="BL5906" i="4" s="1"/>
  <c r="BL5908" i="4" a="1"/>
  <c r="BL5908" i="4" s="1"/>
  <c r="BL5910" i="4" a="1"/>
  <c r="BL5910" i="4" s="1"/>
  <c r="BL5914" i="4" a="1"/>
  <c r="BL5914" i="4" s="1"/>
  <c r="BL5918" i="4" a="1"/>
  <c r="BL5918" i="4" s="1"/>
  <c r="BL5922" i="4" a="1"/>
  <c r="BL5922" i="4" s="1"/>
  <c r="BL5924" i="4"/>
  <c r="BL5926" i="4" a="1"/>
  <c r="BL5926" i="4" s="1"/>
  <c r="BL5928" i="4"/>
  <c r="BL5930" i="4" a="1"/>
  <c r="BL5930" i="4" s="1"/>
  <c r="BL5932" i="4" a="1"/>
  <c r="BL5932" i="4" s="1"/>
  <c r="BL5934" i="4" a="1"/>
  <c r="BL5934" i="4" s="1"/>
  <c r="BL5935" i="4" a="1"/>
  <c r="BL5935" i="4" s="1"/>
  <c r="BL5936" i="4"/>
  <c r="BL5938" i="4" a="1"/>
  <c r="BL5938" i="4" s="1"/>
  <c r="BL5939" i="4" a="1"/>
  <c r="BL5939" i="4" s="1"/>
  <c r="BL5940" i="4" a="1"/>
  <c r="BL5940" i="4" s="1"/>
  <c r="BL5942" i="4" a="1"/>
  <c r="BL5942" i="4" s="1"/>
  <c r="BL5946" i="4" a="1"/>
  <c r="BL5946" i="4" s="1"/>
  <c r="BL5950" i="4" a="1"/>
  <c r="BL5950" i="4" s="1"/>
  <c r="BL5954" i="4" a="1"/>
  <c r="BL5954" i="4" s="1"/>
  <c r="BL5956" i="4"/>
  <c r="BL5958" i="4" a="1"/>
  <c r="BL5958" i="4" s="1"/>
  <c r="BL5960" i="4"/>
  <c r="BL5962" i="4" a="1"/>
  <c r="BL5962" i="4" s="1"/>
  <c r="BL5964" i="4" a="1"/>
  <c r="BL5964" i="4" s="1"/>
  <c r="BL5966" i="4" a="1"/>
  <c r="BL5966" i="4" s="1"/>
  <c r="BL5967" i="4" a="1"/>
  <c r="BL5967" i="4" s="1"/>
  <c r="BL5968" i="4"/>
  <c r="BL5970" i="4" a="1"/>
  <c r="BL5970" i="4" s="1"/>
  <c r="BL5972" i="4" a="1"/>
  <c r="BL5972" i="4" s="1"/>
  <c r="BL5974" i="4" a="1"/>
  <c r="BL5974" i="4" s="1"/>
  <c r="BL5978" i="4" a="1"/>
  <c r="BL5978" i="4" s="1"/>
  <c r="BL5982" i="4" a="1"/>
  <c r="BL5982" i="4" s="1"/>
  <c r="BL5986" i="4" a="1"/>
  <c r="BL5986" i="4" s="1"/>
  <c r="BL5990" i="4" a="1"/>
  <c r="BL5990" i="4" s="1"/>
  <c r="BL5992" i="4"/>
  <c r="BL5994" i="4" a="1"/>
  <c r="BL5994" i="4" s="1"/>
  <c r="BL5996" i="4" a="1"/>
  <c r="BL5996" i="4" s="1"/>
  <c r="BL5998" i="4" a="1"/>
  <c r="BL5998" i="4" s="1"/>
  <c r="BL6000" i="4"/>
  <c r="BL6002" i="4" a="1"/>
  <c r="BL6002" i="4" s="1"/>
  <c r="BL6003" i="4" a="1"/>
  <c r="BL6003" i="4" s="1"/>
  <c r="BL6004" i="4" a="1"/>
  <c r="BL6004" i="4" s="1"/>
  <c r="BL6006" i="4" a="1"/>
  <c r="BL6006" i="4" s="1"/>
  <c r="BL6010" i="4" a="1"/>
  <c r="BL6010" i="4" s="1"/>
  <c r="BL6014" i="4" a="1"/>
  <c r="BL6014" i="4" s="1"/>
  <c r="BL6018" i="4" a="1"/>
  <c r="BL6018" i="4" s="1"/>
  <c r="BL6020" i="4"/>
  <c r="BL6022" i="4" a="1"/>
  <c r="BL6022" i="4" s="1"/>
  <c r="BL6024" i="4"/>
  <c r="BL6026" i="4" a="1"/>
  <c r="BL6026" i="4" s="1"/>
  <c r="BL6028" i="4" a="1"/>
  <c r="BL6028" i="4" s="1"/>
  <c r="BL6030" i="4" a="1"/>
  <c r="BL6030" i="4" s="1"/>
  <c r="BL6031" i="4" a="1"/>
  <c r="BL6031" i="4" s="1"/>
  <c r="BL6032" i="4"/>
  <c r="BL6034" i="4" a="1"/>
  <c r="BL6034" i="4" s="1"/>
  <c r="BL6036" i="4" a="1"/>
  <c r="BL6036" i="4" s="1"/>
  <c r="BL6038" i="4" a="1"/>
  <c r="BL6038" i="4" s="1"/>
  <c r="BL6042" i="4" a="1"/>
  <c r="BL6042" i="4" s="1"/>
  <c r="BL6046" i="4" a="1"/>
  <c r="BL6046" i="4" s="1"/>
  <c r="BL6050" i="4" a="1"/>
  <c r="BL6050" i="4" s="1"/>
  <c r="BL6052" i="4"/>
  <c r="BL6054" i="4" a="1"/>
  <c r="BL6054" i="4" s="1"/>
  <c r="BL6056" i="4"/>
  <c r="BL6058" i="4" a="1"/>
  <c r="BL6058" i="4" s="1"/>
  <c r="BL6060" i="4" a="1"/>
  <c r="BL6060" i="4" s="1"/>
  <c r="BL6062" i="4" a="1"/>
  <c r="BL6062" i="4" s="1"/>
  <c r="BL6063" i="4" a="1"/>
  <c r="BL6063" i="4" s="1"/>
  <c r="BL6064" i="4"/>
  <c r="BL6066" i="4" a="1"/>
  <c r="BL6066" i="4" s="1"/>
  <c r="BL6068" i="4" a="1"/>
  <c r="BL6068" i="4" s="1"/>
  <c r="BL6070" i="4" a="1"/>
  <c r="BL6070" i="4" s="1"/>
  <c r="BL6074" i="4" a="1"/>
  <c r="BL6074" i="4" s="1"/>
  <c r="BL6078" i="4" a="1"/>
  <c r="BL6078" i="4" s="1"/>
  <c r="BL6082" i="4" a="1"/>
  <c r="BL6082" i="4" s="1"/>
  <c r="BL6084" i="4"/>
  <c r="BL6086" i="4" a="1"/>
  <c r="BL6086" i="4" s="1"/>
  <c r="BL6088" i="4"/>
  <c r="BL6090" i="4" a="1"/>
  <c r="BL6090" i="4" s="1"/>
  <c r="BL6092" i="4" a="1"/>
  <c r="BL6092" i="4" s="1"/>
  <c r="BL6094" i="4" a="1"/>
  <c r="BL6094" i="4" s="1"/>
  <c r="BL6095" i="4" a="1"/>
  <c r="BL6095" i="4" s="1"/>
  <c r="BL6096" i="4"/>
  <c r="BL6098" i="4" a="1"/>
  <c r="BL6098" i="4" s="1"/>
  <c r="BL6099" i="4" a="1"/>
  <c r="BL6099" i="4" s="1"/>
  <c r="BL6100" i="4" a="1"/>
  <c r="BL6100" i="4" s="1"/>
  <c r="BL6102" i="4" a="1"/>
  <c r="BL6102" i="4" s="1"/>
  <c r="BL6103" i="4" a="1"/>
  <c r="BL6103" i="4" s="1"/>
  <c r="BL6106" i="4" a="1"/>
  <c r="BL6106" i="4" s="1"/>
  <c r="BL6110" i="4" a="1"/>
  <c r="BL6110" i="4" s="1"/>
  <c r="BL6114" i="4" a="1"/>
  <c r="BL6114" i="4" s="1"/>
  <c r="BL6116" i="4"/>
  <c r="BL6118" i="4" a="1"/>
  <c r="BL6118" i="4" s="1"/>
  <c r="BL6120" i="4"/>
  <c r="BL6122" i="4" a="1"/>
  <c r="BL6122" i="4" s="1"/>
  <c r="BL6124" i="4" a="1"/>
  <c r="BL6124" i="4" s="1"/>
  <c r="BL6126" i="4" a="1"/>
  <c r="BL6126" i="4" s="1"/>
  <c r="BL6127" i="4" a="1"/>
  <c r="BL6127" i="4" s="1"/>
  <c r="BL6128" i="4"/>
  <c r="BL6130" i="4" a="1"/>
  <c r="BL6130" i="4" s="1"/>
  <c r="BL6132" i="4" a="1"/>
  <c r="BL6132" i="4" s="1"/>
  <c r="BL6134" i="4" a="1"/>
  <c r="BL6134" i="4" s="1"/>
  <c r="BL6138" i="4" a="1"/>
  <c r="BL6138" i="4" s="1"/>
  <c r="BL6142" i="4" a="1"/>
  <c r="BL6142" i="4" s="1"/>
  <c r="BL6146" i="4" a="1"/>
  <c r="BL6146" i="4" s="1"/>
  <c r="BL6148" i="4"/>
  <c r="BL6150" i="4" a="1"/>
  <c r="BL6150" i="4" s="1"/>
  <c r="BL6152" i="4"/>
  <c r="BL6154" i="4" a="1"/>
  <c r="BL6154" i="4" s="1"/>
  <c r="BL6156" i="4" a="1"/>
  <c r="BL6156" i="4" s="1"/>
  <c r="BL6158" i="4" a="1"/>
  <c r="BL6158" i="4" s="1"/>
  <c r="BL6160" i="4"/>
  <c r="BL6162" i="4" a="1"/>
  <c r="BL6162" i="4" s="1"/>
  <c r="BL6163" i="4" a="1"/>
  <c r="BL6163" i="4" s="1"/>
  <c r="BL6164" i="4" a="1"/>
  <c r="BL6164" i="4" s="1"/>
  <c r="BL6166" i="4" a="1"/>
  <c r="BL6166" i="4" s="1"/>
  <c r="BL6167" i="4" a="1"/>
  <c r="BL6167" i="4" s="1"/>
  <c r="BL6170" i="4" a="1"/>
  <c r="BL6170" i="4" s="1"/>
  <c r="BL6174" i="4" a="1"/>
  <c r="BL6174" i="4" s="1"/>
  <c r="BL6178" i="4" a="1"/>
  <c r="BL6178" i="4" s="1"/>
  <c r="BL6180" i="4"/>
  <c r="BL6182" i="4" a="1"/>
  <c r="BL6182" i="4" s="1"/>
  <c r="BL6184" i="4"/>
  <c r="BL6186" i="4" a="1"/>
  <c r="BL6186" i="4" s="1"/>
  <c r="BL6188" i="4" a="1"/>
  <c r="BL6188" i="4" s="1"/>
  <c r="BL6190" i="4" a="1"/>
  <c r="BL6190" i="4" s="1"/>
  <c r="BL6192" i="4"/>
  <c r="BL6194" i="4" a="1"/>
  <c r="BL6194" i="4" s="1"/>
  <c r="BL6196" i="4" a="1"/>
  <c r="BL6196" i="4" s="1"/>
  <c r="BL6198" i="4" a="1"/>
  <c r="BL6198" i="4" s="1"/>
  <c r="BL6202" i="4" a="1"/>
  <c r="BL6202" i="4" s="1"/>
  <c r="BL6203" i="4" a="1"/>
  <c r="BL6203" i="4" s="1"/>
  <c r="BL6206" i="4" a="1"/>
  <c r="BL6206" i="4" s="1"/>
  <c r="BL6210" i="4" a="1"/>
  <c r="BL6210" i="4" s="1"/>
  <c r="BL6212" i="4"/>
  <c r="BL6214" i="4" a="1"/>
  <c r="BL6214" i="4" s="1"/>
  <c r="BL6216" i="4"/>
  <c r="BL6218" i="4" a="1"/>
  <c r="BL6218" i="4" s="1"/>
  <c r="BL6220" i="4" a="1"/>
  <c r="BL6220" i="4" s="1"/>
  <c r="BL6222" i="4" a="1"/>
  <c r="BL6222" i="4" s="1"/>
  <c r="BL6224" i="4"/>
  <c r="BL6226" i="4" a="1"/>
  <c r="BL6226" i="4" s="1"/>
  <c r="BL6227" i="4" a="1"/>
  <c r="BL6227" i="4" s="1"/>
  <c r="BL6228" i="4" a="1"/>
  <c r="BL6228" i="4" s="1"/>
  <c r="BL6230" i="4" a="1"/>
  <c r="BL6230" i="4" s="1"/>
  <c r="BL6231" i="4" a="1"/>
  <c r="BL6231" i="4" s="1"/>
  <c r="BL6234" i="4" a="1"/>
  <c r="BL6234" i="4" s="1"/>
  <c r="BL6238" i="4" a="1"/>
  <c r="BL6238" i="4" s="1"/>
  <c r="BL6242" i="4" a="1"/>
  <c r="BL6242" i="4" s="1"/>
  <c r="BL6244" i="4"/>
  <c r="BL6246" i="4" a="1"/>
  <c r="BL6246" i="4" s="1"/>
  <c r="BL6248" i="4"/>
  <c r="BL6250" i="4" a="1"/>
  <c r="BL6250" i="4" s="1"/>
  <c r="BL6252" i="4" a="1"/>
  <c r="BL6252" i="4" s="1"/>
  <c r="BL6254" i="4" a="1"/>
  <c r="BL6254" i="4" s="1"/>
  <c r="BL6255" i="4" a="1"/>
  <c r="BL6255" i="4" s="1"/>
  <c r="BL6256" i="4"/>
  <c r="BL6258" i="4" a="1"/>
  <c r="BL6258" i="4" s="1"/>
  <c r="BL6260" i="4" a="1"/>
  <c r="BL6260" i="4" s="1"/>
  <c r="BL6262" i="4" a="1"/>
  <c r="BL6262" i="4" s="1"/>
  <c r="BL6266" i="4" a="1"/>
  <c r="BL6266" i="4" s="1"/>
  <c r="BL6267" i="4" a="1"/>
  <c r="BL6267" i="4" s="1"/>
  <c r="BL6270" i="4" a="1"/>
  <c r="BL6270" i="4" s="1"/>
  <c r="BL6274" i="4" a="1"/>
  <c r="BL6274" i="4" s="1"/>
  <c r="BL6276" i="4"/>
  <c r="BL6278" i="4" a="1"/>
  <c r="BL6278" i="4" s="1"/>
  <c r="BL6280" i="4"/>
  <c r="BL6282" i="4" a="1"/>
  <c r="BL6282" i="4" s="1"/>
  <c r="BL6284" i="4" a="1"/>
  <c r="BL6284" i="4" s="1"/>
  <c r="BL6286" i="4" a="1"/>
  <c r="BL6286" i="4" s="1"/>
  <c r="BL6288" i="4"/>
  <c r="BL6290" i="4" a="1"/>
  <c r="BL6290" i="4" s="1"/>
  <c r="BL6291" i="4" a="1"/>
  <c r="BL6291" i="4" s="1"/>
  <c r="BL6292" i="4" a="1"/>
  <c r="BL6292" i="4" s="1"/>
  <c r="BL6294" i="4" a="1"/>
  <c r="BL6294" i="4" s="1"/>
  <c r="BL6295" i="4" a="1"/>
  <c r="BL6295" i="4" s="1"/>
  <c r="BL6298" i="4" a="1"/>
  <c r="BL6298" i="4" s="1"/>
  <c r="BL6302" i="4" a="1"/>
  <c r="BL6302" i="4" s="1"/>
  <c r="BL6306" i="4" a="1"/>
  <c r="BL6306" i="4" s="1"/>
  <c r="BL6308" i="4"/>
  <c r="BL6310" i="4" a="1"/>
  <c r="BL6310" i="4" s="1"/>
  <c r="BL6312" i="4"/>
  <c r="BL6314" i="4" a="1"/>
  <c r="BL6314" i="4" s="1"/>
  <c r="BL6316" i="4" a="1"/>
  <c r="BL6316" i="4" s="1"/>
  <c r="BL6318" i="4" a="1"/>
  <c r="BL6318" i="4" s="1"/>
  <c r="BL6319" i="4" a="1"/>
  <c r="BL6319" i="4" s="1"/>
  <c r="BL6320" i="4"/>
  <c r="BL6322" i="4" a="1"/>
  <c r="BL6322" i="4" s="1"/>
  <c r="BL6324" i="4" a="1"/>
  <c r="BL6324" i="4" s="1"/>
  <c r="BL6326" i="4" a="1"/>
  <c r="BL6326" i="4" s="1"/>
  <c r="BL6330" i="4" a="1"/>
  <c r="BL6330" i="4" s="1"/>
  <c r="BL6331" i="4" a="1"/>
  <c r="BL6331" i="4" s="1"/>
  <c r="BL6334" i="4" a="1"/>
  <c r="BL6334" i="4" s="1"/>
  <c r="BL6338" i="4" a="1"/>
  <c r="BL6338" i="4" s="1"/>
  <c r="BL6340" i="4"/>
  <c r="BL6342" i="4" a="1"/>
  <c r="BL6342" i="4" s="1"/>
  <c r="BL6344" i="4"/>
  <c r="BL6346" i="4" a="1"/>
  <c r="BL6346" i="4" s="1"/>
  <c r="BL6348" i="4" a="1"/>
  <c r="BL6348" i="4" s="1"/>
  <c r="BL6350" i="4" a="1"/>
  <c r="BL6350" i="4" s="1"/>
  <c r="BL6352" i="4"/>
  <c r="BL6354" i="4" a="1"/>
  <c r="BL6354" i="4" s="1"/>
  <c r="BL6355" i="4" a="1"/>
  <c r="BL6355" i="4" s="1"/>
  <c r="BL6356" i="4" a="1"/>
  <c r="BL6356" i="4" s="1"/>
  <c r="BL6358" i="4" a="1"/>
  <c r="BL6358" i="4" s="1"/>
  <c r="BL6359" i="4" a="1"/>
  <c r="BL6359" i="4" s="1"/>
  <c r="BL6362" i="4" a="1"/>
  <c r="BL6362" i="4" s="1"/>
  <c r="BL6366" i="4" a="1"/>
  <c r="BL6366" i="4" s="1"/>
  <c r="BL6370" i="4" a="1"/>
  <c r="BL6370" i="4" s="1"/>
  <c r="BL6372" i="4"/>
  <c r="BL6374" i="4" a="1"/>
  <c r="BL6374" i="4" s="1"/>
  <c r="BL6376" i="4"/>
  <c r="BL6378" i="4" a="1"/>
  <c r="BL6378" i="4" s="1"/>
  <c r="BL6380" i="4" a="1"/>
  <c r="BL6380" i="4" s="1"/>
  <c r="BL6382" i="4" a="1"/>
  <c r="BL6382" i="4" s="1"/>
  <c r="BL6383" i="4" a="1"/>
  <c r="BL6383" i="4" s="1"/>
  <c r="BL6384" i="4"/>
  <c r="BL6386" i="4" a="1"/>
  <c r="BL6386" i="4" s="1"/>
  <c r="BL6388" i="4" a="1"/>
  <c r="BL6388" i="4" s="1"/>
  <c r="BL6390" i="4" a="1"/>
  <c r="BL6390" i="4" s="1"/>
  <c r="BL6394" i="4" a="1"/>
  <c r="BL6394" i="4" s="1"/>
  <c r="BL6395" i="4" a="1"/>
  <c r="BL6395" i="4" s="1"/>
  <c r="BL6398" i="4" a="1"/>
  <c r="BL6398" i="4" s="1"/>
  <c r="BL6402" i="4" a="1"/>
  <c r="BL6402" i="4" s="1"/>
  <c r="BL6404" i="4"/>
  <c r="BL6406" i="4" a="1"/>
  <c r="BL6406" i="4" s="1"/>
  <c r="BL6408" i="4"/>
  <c r="BL6410" i="4" a="1"/>
  <c r="BL6410" i="4" s="1"/>
  <c r="BL6412" i="4" a="1"/>
  <c r="BL6412" i="4" s="1"/>
  <c r="BL6414" i="4" a="1"/>
  <c r="BL6414" i="4" s="1"/>
  <c r="BL6416" i="4"/>
  <c r="BL6418" i="4" a="1"/>
  <c r="BL6418" i="4" s="1"/>
  <c r="BL6419" i="4" a="1"/>
  <c r="BL6419" i="4" s="1"/>
  <c r="BL6420" i="4" a="1"/>
  <c r="BL6420" i="4" s="1"/>
  <c r="BL6422" i="4" a="1"/>
  <c r="BL6422" i="4" s="1"/>
  <c r="BL6423" i="4" a="1"/>
  <c r="BL6423" i="4" s="1"/>
  <c r="BL6426" i="4" a="1"/>
  <c r="BL6426" i="4" s="1"/>
  <c r="BL6430" i="4" a="1"/>
  <c r="BL6430" i="4" s="1"/>
  <c r="BL6434" i="4" a="1"/>
  <c r="BL6434" i="4" s="1"/>
  <c r="BL6436" i="4"/>
  <c r="BL6438" i="4" a="1"/>
  <c r="BL6438" i="4" s="1"/>
  <c r="BL6440" i="4"/>
  <c r="BL6442" i="4" a="1"/>
  <c r="BL6442" i="4" s="1"/>
  <c r="BL6444" i="4" a="1"/>
  <c r="BL6444" i="4" s="1"/>
  <c r="BL6446" i="4" a="1"/>
  <c r="BL6446" i="4" s="1"/>
  <c r="BL6447" i="4" a="1"/>
  <c r="BL6447" i="4" s="1"/>
  <c r="BL6448" i="4"/>
  <c r="BL6450" i="4" a="1"/>
  <c r="BL6450" i="4" s="1"/>
  <c r="BL6452" i="4" a="1"/>
  <c r="BL6452" i="4" s="1"/>
  <c r="BL6454" i="4" a="1"/>
  <c r="BL6454" i="4" s="1"/>
  <c r="BL6458" i="4" a="1"/>
  <c r="BL6458" i="4" s="1"/>
  <c r="BL6459" i="4" a="1"/>
  <c r="BL6459" i="4" s="1"/>
  <c r="BL6462" i="4" a="1"/>
  <c r="BL6462" i="4" s="1"/>
  <c r="BL6466" i="4" a="1"/>
  <c r="BL6466" i="4" s="1"/>
  <c r="BL6468" i="4"/>
  <c r="BL6470" i="4" a="1"/>
  <c r="BL6470" i="4" s="1"/>
  <c r="BL6472" i="4"/>
  <c r="BL6474" i="4" a="1"/>
  <c r="BL6474" i="4" s="1"/>
  <c r="BL6476" i="4" a="1"/>
  <c r="BL6476" i="4" s="1"/>
  <c r="BL6478" i="4" a="1"/>
  <c r="BL6478" i="4" s="1"/>
  <c r="BL6480" i="4"/>
  <c r="BL6482" i="4" a="1"/>
  <c r="BL6482" i="4" s="1"/>
  <c r="BL6484" i="4" a="1"/>
  <c r="BL6484" i="4" s="1"/>
  <c r="BL6486" i="4" a="1"/>
  <c r="BL6486" i="4" s="1"/>
  <c r="BL6490" i="4" a="1"/>
  <c r="BL6490" i="4" s="1"/>
  <c r="BL6494" i="4" a="1"/>
  <c r="BL6494" i="4" s="1"/>
  <c r="BL6498" i="4" a="1"/>
  <c r="BL6498" i="4" s="1"/>
  <c r="BL6500" i="4"/>
  <c r="BL6502" i="4" a="1"/>
  <c r="BL6502" i="4" s="1"/>
  <c r="BL6504" i="4"/>
  <c r="BL6506" i="4" a="1"/>
  <c r="BL6506" i="4" s="1"/>
  <c r="BL6508" i="4" a="1"/>
  <c r="BL6508" i="4" s="1"/>
  <c r="BL6510" i="4" a="1"/>
  <c r="BL6510" i="4" s="1"/>
  <c r="BL6512" i="4"/>
  <c r="BL6514" i="4" a="1"/>
  <c r="BL6514" i="4" s="1"/>
  <c r="BL6516" i="4" a="1"/>
  <c r="BL6516" i="4" s="1"/>
  <c r="BL6518" i="4" a="1"/>
  <c r="BL6518" i="4" s="1"/>
  <c r="BL6522" i="4" a="1"/>
  <c r="BL6522" i="4" s="1"/>
  <c r="BL6523" i="4" a="1"/>
  <c r="BL6523" i="4" s="1"/>
  <c r="BL6526" i="4" a="1"/>
  <c r="BL6526" i="4" s="1"/>
  <c r="BL6530" i="4" a="1"/>
  <c r="BL6530" i="4" s="1"/>
  <c r="BL6532" i="4"/>
  <c r="BL6534" i="4" a="1"/>
  <c r="BL6534" i="4" s="1"/>
  <c r="BL6536" i="4"/>
  <c r="BL6538" i="4" a="1"/>
  <c r="BL6538" i="4" s="1"/>
  <c r="BL6540" i="4" a="1"/>
  <c r="BL6540" i="4" s="1"/>
  <c r="BL6542" i="4" a="1"/>
  <c r="BL6542" i="4" s="1"/>
  <c r="BL6544" i="4"/>
  <c r="BL6546" i="4" a="1"/>
  <c r="BL6546" i="4" s="1"/>
  <c r="BL6548" i="4" a="1"/>
  <c r="BL6548" i="4" s="1"/>
  <c r="BL6550" i="4" a="1"/>
  <c r="BL6550" i="4" s="1"/>
  <c r="BL6554" i="4" a="1"/>
  <c r="BL6554" i="4" s="1"/>
  <c r="BL6558" i="4" a="1"/>
  <c r="BL6558" i="4" s="1"/>
  <c r="BL6562" i="4" a="1"/>
  <c r="BL6562" i="4" s="1"/>
  <c r="BL6564" i="4"/>
  <c r="BL6566" i="4" a="1"/>
  <c r="BL6566" i="4" s="1"/>
  <c r="BL6568" i="4"/>
  <c r="BL6570" i="4" a="1"/>
  <c r="BL6570" i="4" s="1"/>
  <c r="BL6572" i="4" a="1"/>
  <c r="BL6572" i="4" s="1"/>
  <c r="BL6574" i="4" a="1"/>
  <c r="BL6574" i="4" s="1"/>
  <c r="BL6576" i="4"/>
  <c r="BL6578" i="4" a="1"/>
  <c r="BL6578" i="4" s="1"/>
  <c r="BL6580" i="4" a="1"/>
  <c r="BL6580" i="4" s="1"/>
  <c r="BL6582" i="4" a="1"/>
  <c r="BL6582" i="4" s="1"/>
  <c r="BL6586" i="4" a="1"/>
  <c r="BL6586" i="4" s="1"/>
  <c r="BL6587" i="4" a="1"/>
  <c r="BL6587" i="4" s="1"/>
  <c r="BL6590" i="4" a="1"/>
  <c r="BL6590" i="4" s="1"/>
  <c r="BL6594" i="4" a="1"/>
  <c r="BL6594" i="4" s="1"/>
  <c r="BL6596" i="4"/>
  <c r="BL6598" i="4" a="1"/>
  <c r="BL6598" i="4" s="1"/>
  <c r="BL6600" i="4"/>
  <c r="BL6602" i="4" a="1"/>
  <c r="BL6602" i="4" s="1"/>
  <c r="BL6604" i="4" a="1"/>
  <c r="BL6604" i="4"/>
  <c r="BL6606" i="4" a="1"/>
  <c r="BL6606" i="4" s="1"/>
  <c r="BL6608" i="4"/>
  <c r="BL6610" i="4" a="1"/>
  <c r="BL6610" i="4" s="1"/>
  <c r="BL6611" i="4" a="1"/>
  <c r="BL6611" i="4" s="1"/>
  <c r="BL6612" i="4" a="1"/>
  <c r="BL6612" i="4" s="1"/>
  <c r="BL6614" i="4" a="1"/>
  <c r="BL6614" i="4" s="1"/>
  <c r="BL6618" i="4" a="1"/>
  <c r="BL6618" i="4" s="1"/>
  <c r="BL6622" i="4" a="1"/>
  <c r="BL6622" i="4" s="1"/>
  <c r="BL6626" i="4" a="1"/>
  <c r="BL6626" i="4" s="1"/>
  <c r="BL6628" i="4"/>
  <c r="BL6630" i="4" a="1"/>
  <c r="BL6630" i="4" s="1"/>
  <c r="BL6632" i="4"/>
  <c r="BL6634" i="4" a="1"/>
  <c r="BL6634" i="4" s="1"/>
  <c r="BL6636" i="4" a="1"/>
  <c r="BL6636" i="4" s="1"/>
  <c r="BL6638" i="4" a="1"/>
  <c r="BL6638" i="4" s="1"/>
  <c r="BL6640" i="4"/>
  <c r="BL6642" i="4" a="1"/>
  <c r="BL6642" i="4" s="1"/>
  <c r="BL6644" i="4" a="1"/>
  <c r="BL6644" i="4" s="1"/>
  <c r="BL6646" i="4" a="1"/>
  <c r="BL6646" i="4"/>
  <c r="BL6650" i="4" a="1"/>
  <c r="BL6650" i="4" s="1"/>
  <c r="BL6654" i="4" a="1"/>
  <c r="BL6654" i="4" s="1"/>
  <c r="BL6658" i="4" a="1"/>
  <c r="BL6658" i="4" s="1"/>
  <c r="BL6660" i="4"/>
  <c r="BL6662" i="4" a="1"/>
  <c r="BL6662" i="4" s="1"/>
  <c r="BL6664" i="4"/>
  <c r="BL6666" i="4" a="1"/>
  <c r="BL6666" i="4" s="1"/>
  <c r="BL6668" i="4" a="1"/>
  <c r="BL6668" i="4" s="1"/>
  <c r="BL6670" i="4" a="1"/>
  <c r="BL6670" i="4" s="1"/>
  <c r="BL6672" i="4"/>
  <c r="BL6674" i="4" a="1"/>
  <c r="BL6674" i="4" s="1"/>
  <c r="BL6676" i="4" a="1"/>
  <c r="BL6676" i="4" s="1"/>
  <c r="BL6678" i="4" a="1"/>
  <c r="BL6678" i="4"/>
  <c r="BL6682" i="4" a="1"/>
  <c r="BL6682" i="4" s="1"/>
  <c r="BL6686" i="4" a="1"/>
  <c r="BL6686" i="4" s="1"/>
  <c r="BL6690" i="4" a="1"/>
  <c r="BL6690" i="4" s="1"/>
  <c r="BL6692" i="4"/>
  <c r="BL6694" i="4" a="1"/>
  <c r="BL6694" i="4" s="1"/>
  <c r="BL6696" i="4"/>
  <c r="BL6698" i="4" a="1"/>
  <c r="BL6698" i="4" s="1"/>
  <c r="BL6700" i="4" a="1"/>
  <c r="BL6700" i="4" s="1"/>
  <c r="BL6702" i="4" a="1"/>
  <c r="BL6702" i="4" s="1"/>
  <c r="BL6703" i="4" a="1"/>
  <c r="BL6703" i="4" s="1"/>
  <c r="BL6704" i="4"/>
  <c r="BL6706" i="4" a="1"/>
  <c r="BL6706" i="4" s="1"/>
  <c r="BL6708" i="4" a="1"/>
  <c r="BL6708" i="4" s="1"/>
  <c r="BL6710" i="4" a="1"/>
  <c r="BL6710" i="4" s="1"/>
  <c r="BL6714" i="4" a="1"/>
  <c r="BL6714" i="4" s="1"/>
  <c r="BL6718" i="4" a="1"/>
  <c r="BL6718" i="4" s="1"/>
  <c r="BL6722" i="4" a="1"/>
  <c r="BL6722" i="4" s="1"/>
  <c r="BL6724" i="4"/>
  <c r="BL6726" i="4" a="1"/>
  <c r="BL6726" i="4" s="1"/>
  <c r="BL6728" i="4"/>
  <c r="BL6729" i="4" a="1"/>
  <c r="BL6729" i="4" s="1"/>
  <c r="BL6730" i="4" a="1"/>
  <c r="BL6730" i="4" s="1"/>
  <c r="BL6732" i="4" a="1"/>
  <c r="BL6732" i="4" s="1"/>
  <c r="BL6734" i="4" a="1"/>
  <c r="BL6734" i="4" s="1"/>
  <c r="BL6736" i="4"/>
  <c r="BL6738" i="4" a="1"/>
  <c r="BL6738" i="4" s="1"/>
  <c r="BL6740" i="4" a="1"/>
  <c r="BL6740" i="4" s="1"/>
  <c r="BL6742" i="4" a="1"/>
  <c r="BL6742" i="4" s="1"/>
  <c r="BL6745" i="4" a="1"/>
  <c r="BL6745" i="4" s="1"/>
  <c r="BL6746" i="4" a="1"/>
  <c r="BL6746" i="4" s="1"/>
  <c r="BL6748" i="4" a="1"/>
  <c r="BL6748" i="4" s="1"/>
  <c r="BL6750" i="4" a="1"/>
  <c r="BL6750" i="4" s="1"/>
  <c r="BL6751" i="4" a="1"/>
  <c r="BL6751" i="4" s="1"/>
  <c r="BL6754" i="4" a="1"/>
  <c r="BL6754" i="4" s="1"/>
  <c r="BL6756" i="4" a="1"/>
  <c r="BL6756" i="4" s="1"/>
  <c r="BL6758" i="4" a="1"/>
  <c r="BL6758" i="4" s="1"/>
  <c r="BL6762" i="4" a="1"/>
  <c r="BL6762" i="4" s="1"/>
  <c r="BL6764" i="4" a="1"/>
  <c r="BL6764" i="4" s="1"/>
  <c r="BL6766" i="4" a="1"/>
  <c r="BL6766" i="4" s="1"/>
  <c r="BL6770" i="4" a="1"/>
  <c r="BL6770" i="4" s="1"/>
  <c r="BL6772" i="4" a="1"/>
  <c r="BL6772" i="4" s="1"/>
  <c r="BL6774" i="4" a="1"/>
  <c r="BL6774" i="4" s="1"/>
  <c r="BL6778" i="4" a="1"/>
  <c r="BL6778" i="4" s="1"/>
  <c r="BL6780" i="4" a="1"/>
  <c r="BL6780" i="4" s="1"/>
  <c r="BL6782" i="4" a="1"/>
  <c r="BL6782" i="4" s="1"/>
  <c r="BL6786" i="4" a="1"/>
  <c r="BL6786" i="4" s="1"/>
  <c r="BL6788" i="4" a="1"/>
  <c r="BL6788" i="4" s="1"/>
  <c r="BL6790" i="4" a="1"/>
  <c r="BL6790" i="4" s="1"/>
  <c r="BL6794" i="4" a="1"/>
  <c r="BL6794" i="4" s="1"/>
  <c r="BL6796" i="4" a="1"/>
  <c r="BL6796" i="4" s="1"/>
  <c r="BL6798" i="4" a="1"/>
  <c r="BL6798" i="4" s="1"/>
  <c r="BL6802" i="4" a="1"/>
  <c r="BL6802" i="4" s="1"/>
  <c r="BL6804" i="4" a="1"/>
  <c r="BL6804" i="4" s="1"/>
  <c r="BL6806" i="4" a="1"/>
  <c r="BL6806" i="4" s="1"/>
  <c r="BL6810" i="4" a="1"/>
  <c r="BL6810" i="4" s="1"/>
  <c r="BL6812" i="4" a="1"/>
  <c r="BL6812" i="4" s="1"/>
  <c r="BL6814" i="4" a="1"/>
  <c r="BL6814" i="4" s="1"/>
  <c r="BL6818" i="4" a="1"/>
  <c r="BL6818" i="4" s="1"/>
  <c r="BL6820" i="4" a="1"/>
  <c r="BL6820" i="4" s="1"/>
  <c r="BL6822" i="4" a="1"/>
  <c r="BL6822" i="4" s="1"/>
  <c r="BL6826" i="4" a="1"/>
  <c r="BL6826" i="4" s="1"/>
  <c r="BL6828" i="4" a="1"/>
  <c r="BL6828" i="4" s="1"/>
  <c r="BL6830" i="4" a="1"/>
  <c r="BL6830" i="4" s="1"/>
  <c r="BL6834" i="4" a="1"/>
  <c r="BL6834" i="4" s="1"/>
  <c r="BL6836" i="4" a="1"/>
  <c r="BL6836" i="4" s="1"/>
  <c r="BL6838" i="4" a="1"/>
  <c r="BL6838" i="4"/>
  <c r="BL6842" i="4" a="1"/>
  <c r="BL6842" i="4" s="1"/>
  <c r="BL6844" i="4" a="1"/>
  <c r="BL6844" i="4"/>
  <c r="BL6846" i="4" a="1"/>
  <c r="BL6846" i="4" s="1"/>
  <c r="BL6850" i="4" a="1"/>
  <c r="BL6850" i="4" s="1"/>
  <c r="BL6852" i="4" a="1"/>
  <c r="BL6852" i="4" s="1"/>
  <c r="BL6854" i="4" a="1"/>
  <c r="BL6854" i="4" s="1"/>
  <c r="BL6858" i="4" a="1"/>
  <c r="BL6858" i="4" s="1"/>
  <c r="BL6860" i="4" a="1"/>
  <c r="BL6860" i="4" s="1"/>
  <c r="BL6862" i="4" a="1"/>
  <c r="BL6862" i="4" s="1"/>
  <c r="BL6866" i="4" a="1"/>
  <c r="BL6866" i="4" s="1"/>
  <c r="BL6868" i="4" a="1"/>
  <c r="BL6868" i="4" s="1"/>
  <c r="BL6870" i="4" a="1"/>
  <c r="BL6870" i="4" s="1"/>
  <c r="BL6874" i="4" a="1"/>
  <c r="BL6874" i="4" s="1"/>
  <c r="BL6876" i="4" a="1"/>
  <c r="BL6876" i="4" s="1"/>
  <c r="BL6878" i="4" a="1"/>
  <c r="BL6878" i="4" s="1"/>
  <c r="BL6882" i="4" a="1"/>
  <c r="BL6882" i="4" s="1"/>
  <c r="BL6884" i="4" a="1"/>
  <c r="BL6884" i="4" s="1"/>
  <c r="BL6886" i="4" a="1"/>
  <c r="BL6886" i="4" s="1"/>
  <c r="BL6890" i="4" a="1"/>
  <c r="BL6890" i="4" s="1"/>
  <c r="BL6892" i="4" a="1"/>
  <c r="BL6892" i="4" s="1"/>
  <c r="BL6894" i="4" a="1"/>
  <c r="BL6894" i="4" s="1"/>
  <c r="BL6898" i="4" a="1"/>
  <c r="BL6898" i="4" s="1"/>
  <c r="BL6900" i="4" a="1"/>
  <c r="BL6900" i="4" s="1"/>
  <c r="BL6902" i="4" a="1"/>
  <c r="BL6902" i="4" s="1"/>
  <c r="BL6906" i="4" a="1"/>
  <c r="BL6906" i="4" s="1"/>
  <c r="BL6908" i="4" a="1"/>
  <c r="BL6908" i="4" s="1"/>
  <c r="BL6910" i="4" a="1"/>
  <c r="BL6910" i="4" s="1"/>
  <c r="BL6914" i="4" a="1"/>
  <c r="BL6914" i="4" s="1"/>
  <c r="BL6916" i="4" a="1"/>
  <c r="BL6916" i="4" s="1"/>
  <c r="BL6918" i="4" a="1"/>
  <c r="BL6918" i="4" s="1"/>
  <c r="BL6922" i="4" a="1"/>
  <c r="BL6922" i="4" s="1"/>
  <c r="BL6924" i="4" a="1"/>
  <c r="BL6924" i="4" s="1"/>
  <c r="BL6926" i="4" a="1"/>
  <c r="BL6926" i="4" s="1"/>
  <c r="BL6930" i="4" a="1"/>
  <c r="BL6930" i="4" s="1"/>
  <c r="BL6932" i="4" a="1"/>
  <c r="BL6932" i="4" s="1"/>
  <c r="BL6934" i="4" a="1"/>
  <c r="BL6934" i="4" s="1"/>
  <c r="BL6938" i="4" a="1"/>
  <c r="BL6938" i="4" s="1"/>
  <c r="BL6940" i="4" a="1"/>
  <c r="BL6940" i="4" s="1"/>
  <c r="BL6942" i="4" a="1"/>
  <c r="BL6942" i="4" s="1"/>
  <c r="BL6946" i="4" a="1"/>
  <c r="BL6946" i="4" s="1"/>
  <c r="BL6948" i="4" a="1"/>
  <c r="BL6948" i="4" s="1"/>
  <c r="BL6950" i="4" a="1"/>
  <c r="BL6950" i="4" s="1"/>
  <c r="BL6954" i="4" a="1"/>
  <c r="BL6954" i="4" s="1"/>
  <c r="BL6958" i="4" a="1"/>
  <c r="BL6958" i="4" s="1"/>
  <c r="BL6962" i="4" a="1"/>
  <c r="BL6962" i="4" s="1"/>
  <c r="BL6964" i="4" a="1"/>
  <c r="BL6964" i="4" s="1"/>
  <c r="BL6966" i="4" a="1"/>
  <c r="BL6966" i="4" s="1"/>
  <c r="BL6970" i="4" a="1"/>
  <c r="BL6970" i="4" s="1"/>
  <c r="BL6972" i="4" a="1"/>
  <c r="BL6972" i="4" s="1"/>
  <c r="BL6974" i="4" a="1"/>
  <c r="BL6974" i="4" s="1"/>
  <c r="BL6978" i="4" a="1"/>
  <c r="BL6978" i="4" s="1"/>
  <c r="BL6980" i="4" a="1"/>
  <c r="BL6980" i="4" s="1"/>
  <c r="BL6982" i="4" a="1"/>
  <c r="BL6982" i="4" s="1"/>
  <c r="BL6986" i="4" a="1"/>
  <c r="BL6986" i="4" s="1"/>
  <c r="BL6988" i="4" a="1"/>
  <c r="BL6988" i="4" s="1"/>
  <c r="BL6990" i="4" a="1"/>
  <c r="BL6990" i="4" s="1"/>
  <c r="BL6994" i="4" a="1"/>
  <c r="BL6994" i="4" s="1"/>
  <c r="BL6998" i="4" a="1"/>
  <c r="BL6998" i="4" s="1"/>
  <c r="BL7002" i="4" a="1"/>
  <c r="BL7002" i="4" s="1"/>
  <c r="BL7006" i="4" a="1"/>
  <c r="BL7006" i="4" s="1"/>
  <c r="BL7010" i="4" a="1"/>
  <c r="BL7010" i="4" s="1"/>
  <c r="BL7014" i="4" a="1"/>
  <c r="BL7014" i="4" s="1"/>
  <c r="BL7018" i="4" a="1"/>
  <c r="BL7018" i="4" s="1"/>
  <c r="BL7020" i="4" a="1"/>
  <c r="BL7020" i="4" s="1"/>
  <c r="BL7022" i="4" a="1"/>
  <c r="BL7022" i="4" s="1"/>
  <c r="BL7026" i="4" a="1"/>
  <c r="BL7026" i="4" s="1"/>
  <c r="BL7028" i="4" a="1"/>
  <c r="BL7028" i="4" s="1"/>
  <c r="BL7030" i="4" a="1"/>
  <c r="BL7030" i="4" s="1"/>
  <c r="BL7034" i="4" a="1"/>
  <c r="BL7034" i="4" s="1"/>
  <c r="BL7036" i="4" a="1"/>
  <c r="BL7036" i="4" s="1"/>
  <c r="BL7038" i="4" a="1"/>
  <c r="BL7038" i="4" s="1"/>
  <c r="BL7042" i="4" a="1"/>
  <c r="BL7042" i="4" s="1"/>
  <c r="BL7044" i="4" a="1"/>
  <c r="BL7044" i="4" s="1"/>
  <c r="BL7046" i="4" a="1"/>
  <c r="BL7046" i="4" s="1"/>
  <c r="BL7050" i="4" a="1"/>
  <c r="BL7050" i="4" s="1"/>
  <c r="BL7052" i="4" a="1"/>
  <c r="BL7052" i="4" s="1"/>
  <c r="BL7054" i="4" a="1"/>
  <c r="BL7054" i="4" s="1"/>
  <c r="BL7058" i="4" a="1"/>
  <c r="BL7058" i="4" s="1"/>
  <c r="BL7062" i="4" a="1"/>
  <c r="BL7062" i="4" s="1"/>
  <c r="BL7066" i="4" a="1"/>
  <c r="BL7066" i="4" s="1"/>
  <c r="BL7070" i="4" a="1"/>
  <c r="BL7070" i="4" s="1"/>
  <c r="BL7074" i="4" a="1"/>
  <c r="BL7074" i="4"/>
  <c r="BL7078" i="4" a="1"/>
  <c r="BL7078" i="4" s="1"/>
  <c r="BL7082" i="4" a="1"/>
  <c r="BL7082" i="4" s="1"/>
  <c r="BL7086" i="4" a="1"/>
  <c r="BL7086" i="4"/>
  <c r="BL7090" i="4" a="1"/>
  <c r="BL7090" i="4" s="1"/>
  <c r="BL7094" i="4" a="1"/>
  <c r="BL7094" i="4" s="1"/>
  <c r="BL7098" i="4" a="1"/>
  <c r="BL7098" i="4"/>
  <c r="BL7102" i="4" a="1"/>
  <c r="BL7102" i="4" s="1"/>
  <c r="BL7106" i="4" a="1"/>
  <c r="BL7106" i="4" s="1"/>
  <c r="BL7110" i="4" a="1"/>
  <c r="BL7110" i="4" s="1"/>
  <c r="BL7111" i="4" a="1"/>
  <c r="BL7111" i="4" s="1"/>
  <c r="BL7114" i="4" a="1"/>
  <c r="BL7114" i="4" s="1"/>
  <c r="BL7118" i="4" a="1"/>
  <c r="BL7118" i="4" s="1"/>
  <c r="BL7122" i="4" a="1"/>
  <c r="BL7122" i="4" s="1"/>
  <c r="BL7126" i="4" a="1"/>
  <c r="BL7126" i="4" s="1"/>
  <c r="BL7130" i="4" a="1"/>
  <c r="BL7130" i="4" s="1"/>
  <c r="BL7134" i="4" a="1"/>
  <c r="BL7134" i="4" s="1"/>
  <c r="BL7138" i="4" a="1"/>
  <c r="BL7138" i="4" s="1"/>
  <c r="BL7142" i="4" a="1"/>
  <c r="BL7142" i="4" s="1"/>
  <c r="BL7143" i="4" a="1"/>
  <c r="BL7143" i="4" s="1"/>
  <c r="BL7146" i="4" a="1"/>
  <c r="BL7146" i="4" s="1"/>
  <c r="BL7150" i="4" a="1"/>
  <c r="BL7150" i="4" s="1"/>
  <c r="BL7154" i="4" a="1"/>
  <c r="BL7154" i="4" s="1"/>
  <c r="BL7158" i="4" a="1"/>
  <c r="BL7158" i="4" s="1"/>
  <c r="BL7162" i="4" a="1"/>
  <c r="BL7162" i="4" s="1"/>
  <c r="BL7166" i="4" a="1"/>
  <c r="BL7166" i="4" s="1"/>
  <c r="BL7170" i="4" a="1"/>
  <c r="BL7170" i="4" s="1"/>
  <c r="BL7171" i="4" a="1"/>
  <c r="BL7171" i="4" s="1"/>
  <c r="BL7174" i="4" a="1"/>
  <c r="BL7174" i="4" s="1"/>
  <c r="BL7175" i="4" a="1"/>
  <c r="BL7175"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42" i="4" a="1"/>
  <c r="BL7242" i="4" s="1"/>
  <c r="BL7246" i="4" a="1"/>
  <c r="BL7246" i="4" s="1"/>
  <c r="BL7250" i="4" a="1"/>
  <c r="BL7250" i="4" s="1"/>
  <c r="BL7254" i="4" a="1"/>
  <c r="BL7254" i="4" s="1"/>
  <c r="BL7258" i="4" a="1"/>
  <c r="BL7258" i="4" s="1"/>
  <c r="BL7262" i="4" a="1"/>
  <c r="BL7262" i="4" s="1"/>
  <c r="BL7266" i="4" a="1"/>
  <c r="BL7266" i="4" s="1"/>
  <c r="BL7270" i="4" a="1"/>
  <c r="BL7270" i="4" s="1"/>
  <c r="BL7274" i="4" a="1"/>
  <c r="BL7274" i="4" s="1"/>
  <c r="BL7278" i="4" a="1"/>
  <c r="BL7278" i="4" s="1"/>
  <c r="BL7282" i="4" a="1"/>
  <c r="BL7282" i="4" s="1"/>
  <c r="BL7286" i="4" a="1"/>
  <c r="BL7286" i="4" s="1"/>
  <c r="BL7290" i="4" a="1"/>
  <c r="BL7290" i="4" s="1"/>
  <c r="BL7294" i="4" a="1"/>
  <c r="BL7294" i="4" s="1"/>
  <c r="BL7298" i="4" a="1"/>
  <c r="BL7298" i="4" s="1"/>
  <c r="BL7302" i="4" a="1"/>
  <c r="BL7302" i="4" s="1"/>
  <c r="BL7303" i="4" a="1"/>
  <c r="BL7303" i="4" s="1"/>
  <c r="BL7306" i="4" a="1"/>
  <c r="BL7306" i="4" s="1"/>
  <c r="BL7310" i="4" a="1"/>
  <c r="BL7310" i="4" s="1"/>
  <c r="BL7314" i="4" a="1"/>
  <c r="BL7314" i="4" s="1"/>
  <c r="BL7318" i="4" a="1"/>
  <c r="BL7318" i="4" s="1"/>
  <c r="BL7322" i="4" a="1"/>
  <c r="BL7322" i="4" s="1"/>
  <c r="BL7326" i="4" a="1"/>
  <c r="BL7326" i="4" s="1"/>
  <c r="BL7330" i="4" a="1"/>
  <c r="BL7330" i="4" s="1"/>
  <c r="BL7331" i="4" a="1"/>
  <c r="BL7331" i="4" s="1"/>
  <c r="BL7334" i="4" a="1"/>
  <c r="BL7334" i="4" s="1"/>
  <c r="BL7338" i="4" a="1"/>
  <c r="BL7338" i="4" s="1"/>
  <c r="BL7342" i="4" a="1"/>
  <c r="BL7342"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59" i="4" a="1"/>
  <c r="BL7459" i="4" s="1"/>
  <c r="BL7462" i="4" a="1"/>
  <c r="BL7462" i="4" s="1"/>
  <c r="BL7463" i="4" a="1"/>
  <c r="BL7463" i="4" s="1"/>
  <c r="BL7466" i="4" a="1"/>
  <c r="BL7466" i="4" s="1"/>
  <c r="BL7470" i="4" a="1"/>
  <c r="BL7470" i="4" s="1"/>
  <c r="BL7474" i="4" a="1"/>
  <c r="BL7474" i="4" s="1"/>
  <c r="BL7478" i="4" a="1"/>
  <c r="BL7478" i="4" s="1"/>
  <c r="BL7482" i="4" a="1"/>
  <c r="BL7482" i="4" s="1"/>
  <c r="BL7486" i="4" a="1"/>
  <c r="BL7486" i="4" s="1"/>
  <c r="BL7490" i="4" a="1"/>
  <c r="BL7490" i="4" s="1"/>
  <c r="BL7491" i="4" a="1"/>
  <c r="BL7491"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27" i="4" a="1"/>
  <c r="BL7527" i="4" s="1"/>
  <c r="BL7530" i="4" a="1"/>
  <c r="BL7530" i="4" s="1"/>
  <c r="BL7534" i="4" a="1"/>
  <c r="BL7534" i="4" s="1"/>
  <c r="BL7538" i="4" a="1"/>
  <c r="BL7538" i="4" s="1"/>
  <c r="BL7542" i="4" a="1"/>
  <c r="BL7542" i="4" s="1"/>
  <c r="BL7546" i="4" a="1"/>
  <c r="BL7546" i="4" s="1"/>
  <c r="BL7550" i="4" a="1"/>
  <c r="BL7550" i="4" s="1"/>
  <c r="BL7554" i="4" a="1"/>
  <c r="BL7554" i="4" s="1"/>
  <c r="BL7555" i="4" a="1"/>
  <c r="BL7555"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19" i="4" a="1"/>
  <c r="BL7619"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5" i="4" a="1"/>
  <c r="BL7655" i="4" s="1"/>
  <c r="BL7658" i="4" a="1"/>
  <c r="BL7658" i="4" s="1"/>
  <c r="BL7662" i="4" a="1"/>
  <c r="BL7662" i="4" s="1"/>
  <c r="BL7666" i="4" a="1"/>
  <c r="BL7666" i="4" s="1"/>
  <c r="BL7670" i="4" a="1"/>
  <c r="BL7670" i="4" s="1"/>
  <c r="BL7674" i="4" a="1"/>
  <c r="BL7674" i="4" s="1"/>
  <c r="BL7678" i="4" a="1"/>
  <c r="BL7678" i="4" s="1"/>
  <c r="BL7682" i="4" a="1"/>
  <c r="BL7682" i="4" s="1"/>
  <c r="BL7683" i="4" a="1"/>
  <c r="BL7683" i="4" s="1"/>
  <c r="BL7686" i="4" a="1"/>
  <c r="BL7686" i="4" s="1"/>
  <c r="BL7690" i="4" a="1"/>
  <c r="BL7690" i="4" s="1"/>
  <c r="BL7694" i="4" a="1"/>
  <c r="BL7694" i="4" s="1"/>
  <c r="BL7698" i="4" a="1"/>
  <c r="BL7698" i="4" s="1"/>
  <c r="BL7702" i="4" a="1"/>
  <c r="BL7702" i="4" s="1"/>
  <c r="BL7706" i="4" a="1"/>
  <c r="BL7706"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8" i="4" a="1"/>
  <c r="BL7778" i="4" s="1"/>
  <c r="BL7782" i="4" a="1"/>
  <c r="BL7782" i="4" s="1"/>
  <c r="BL7783" i="4" a="1"/>
  <c r="BL7783" i="4" s="1"/>
  <c r="BL7786" i="4" a="1"/>
  <c r="BL7786" i="4" s="1"/>
  <c r="BL7790" i="4" a="1"/>
  <c r="BL7790" i="4" s="1"/>
  <c r="BL7794" i="4" a="1"/>
  <c r="BL7794" i="4" s="1"/>
  <c r="BL7798" i="4" a="1"/>
  <c r="BL7798" i="4" s="1"/>
  <c r="BL7802" i="4" a="1"/>
  <c r="BL7802" i="4" s="1"/>
  <c r="BL7806" i="4" a="1"/>
  <c r="BL7806" i="4" s="1"/>
  <c r="BL7810" i="4" a="1"/>
  <c r="BL7810" i="4" s="1"/>
  <c r="BL7811" i="4" a="1"/>
  <c r="BL7811"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90" i="4" a="1"/>
  <c r="BL7890" i="4" s="1"/>
  <c r="BL7894" i="4" a="1"/>
  <c r="BL7894" i="4" s="1"/>
  <c r="BL7898" i="4" a="1"/>
  <c r="BL7898" i="4" s="1"/>
  <c r="BL7902" i="4" a="1"/>
  <c r="BL7902" i="4" s="1"/>
  <c r="BL7906" i="4" a="1"/>
  <c r="BL7906" i="4" s="1"/>
  <c r="BL7907" i="4" a="1"/>
  <c r="BL7907" i="4" s="1"/>
  <c r="BL7910" i="4" a="1"/>
  <c r="BL7910" i="4" s="1"/>
  <c r="BL7914" i="4" a="1"/>
  <c r="BL7914" i="4" s="1"/>
  <c r="BL7918" i="4" a="1"/>
  <c r="BL7918" i="4" s="1"/>
  <c r="BL7921" i="4" a="1"/>
  <c r="BL7921" i="4" s="1"/>
  <c r="BL7922" i="4" a="1"/>
  <c r="BL7922" i="4" s="1"/>
  <c r="BL7926" i="4" a="1"/>
  <c r="BL7926" i="4" s="1"/>
  <c r="BL7930" i="4" a="1"/>
  <c r="BL7930" i="4" s="1"/>
  <c r="BL7934" i="4" a="1"/>
  <c r="BL7934" i="4" s="1"/>
  <c r="BL7938" i="4" a="1"/>
  <c r="BL7938" i="4" s="1"/>
  <c r="BL7939" i="4" a="1"/>
  <c r="BL7939"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5" i="4" a="1"/>
  <c r="BL8035" i="4" s="1"/>
  <c r="BL8037" i="4" a="1"/>
  <c r="BL8037"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22" i="4" a="1"/>
  <c r="BL8122" i="4" s="1"/>
  <c r="BL8126" i="4" a="1"/>
  <c r="BL8126" i="4" s="1"/>
  <c r="BL8130" i="4" a="1"/>
  <c r="BL8130" i="4" s="1"/>
  <c r="BL8134" i="4" a="1"/>
  <c r="BL8134" i="4" s="1"/>
  <c r="BL8135" i="4" a="1"/>
  <c r="BL8135" i="4" s="1"/>
  <c r="BL8138" i="4" a="1"/>
  <c r="BL8138" i="4" s="1"/>
  <c r="BL8142" i="4" a="1"/>
  <c r="BL8142" i="4" s="1"/>
  <c r="BL8146" i="4" a="1"/>
  <c r="BL8146" i="4" s="1"/>
  <c r="BL8150" i="4" a="1"/>
  <c r="BL8150" i="4" s="1"/>
  <c r="BL8154" i="4" a="1"/>
  <c r="BL8154" i="4" s="1"/>
  <c r="BL8158" i="4" a="1"/>
  <c r="BL8158" i="4" s="1"/>
  <c r="BL8162" i="4" a="1"/>
  <c r="BL8162" i="4" s="1"/>
  <c r="BL8166" i="4" a="1"/>
  <c r="BL8166" i="4" s="1"/>
  <c r="BL8170" i="4" a="1"/>
  <c r="BL8170" i="4" s="1"/>
  <c r="BL8174" i="4" a="1"/>
  <c r="BL8174" i="4" s="1"/>
  <c r="BL8178" i="4" a="1"/>
  <c r="BL8178" i="4" s="1"/>
  <c r="BL8182" i="4" a="1"/>
  <c r="BL8182" i="4" s="1"/>
  <c r="BL8186" i="4" a="1"/>
  <c r="BL8186" i="4" s="1"/>
  <c r="BL8190" i="4" a="1"/>
  <c r="BL8190" i="4" s="1"/>
  <c r="BL8194" i="4" a="1"/>
  <c r="BL8194" i="4" s="1"/>
  <c r="BL8195" i="4" a="1"/>
  <c r="BL8195" i="4" s="1"/>
  <c r="BL8197" i="4" a="1"/>
  <c r="BL8197"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3" i="4" a="1"/>
  <c r="BL8233" i="4" s="1"/>
  <c r="BL8234" i="4" a="1"/>
  <c r="BL8234"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4" i="4" a="1"/>
  <c r="BL8274" i="4" s="1"/>
  <c r="BL8278" i="4" a="1"/>
  <c r="BL8278" i="4" s="1"/>
  <c r="BL8282" i="4" a="1"/>
  <c r="BL8282" i="4" s="1"/>
  <c r="BL8285" i="4" a="1"/>
  <c r="BL8285" i="4" s="1"/>
  <c r="BL8286" i="4" a="1"/>
  <c r="BL8286" i="4" s="1"/>
  <c r="BL8290" i="4" a="1"/>
  <c r="BL8290" i="4" s="1"/>
  <c r="BL8291" i="4" a="1"/>
  <c r="BL8291" i="4" s="1"/>
  <c r="BL8293" i="4" a="1"/>
  <c r="BL8293" i="4" s="1"/>
  <c r="BL8294" i="4" a="1"/>
  <c r="BL8294" i="4" s="1"/>
  <c r="BL8295" i="4" a="1"/>
  <c r="BL8295" i="4" s="1"/>
  <c r="BL8298" i="4" a="1"/>
  <c r="BL8298" i="4" s="1"/>
  <c r="BL8302" i="4" a="1"/>
  <c r="BL8302" i="4" s="1"/>
  <c r="BL8306" i="4" a="1"/>
  <c r="BL8306" i="4" s="1"/>
  <c r="BL8310" i="4" a="1"/>
  <c r="BL8310" i="4" s="1"/>
  <c r="BL8314" i="4" a="1"/>
  <c r="BL8314" i="4" s="1"/>
  <c r="BL8318" i="4" a="1"/>
  <c r="BL8318" i="4" s="1"/>
  <c r="BL8322" i="4" a="1"/>
  <c r="BL8322" i="4" s="1"/>
  <c r="BL8326" i="4" a="1"/>
  <c r="BL8326" i="4" s="1"/>
  <c r="BL8330" i="4" a="1"/>
  <c r="BL8330" i="4" s="1"/>
  <c r="BL8334" i="4" a="1"/>
  <c r="BL8334" i="4" s="1"/>
  <c r="BL8338" i="4" a="1"/>
  <c r="BL8338" i="4" s="1"/>
  <c r="BL8342" i="4" a="1"/>
  <c r="BL8342" i="4" s="1"/>
  <c r="BL8346" i="4" a="1"/>
  <c r="BL8346" i="4" s="1"/>
  <c r="BL8349" i="4" a="1"/>
  <c r="BL8349" i="4" s="1"/>
  <c r="BL8350" i="4" a="1"/>
  <c r="BL8350" i="4" s="1"/>
  <c r="BL8354" i="4" a="1"/>
  <c r="BL8354" i="4" s="1"/>
  <c r="BL8358" i="4" a="1"/>
  <c r="BL8358" i="4" s="1"/>
  <c r="BL8362" i="4" a="1"/>
  <c r="BL8362" i="4" s="1"/>
  <c r="BL8366" i="4" a="1"/>
  <c r="BL8366" i="4" s="1"/>
  <c r="BL8370" i="4" a="1"/>
  <c r="BL8370" i="4" s="1"/>
  <c r="BL8374" i="4" a="1"/>
  <c r="BL8374" i="4" s="1"/>
  <c r="BL8378" i="4" a="1"/>
  <c r="BL8378" i="4" s="1"/>
  <c r="BL8381" i="4" a="1"/>
  <c r="BL8381"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1" i="4" a="1"/>
  <c r="BL8451" i="4" s="1"/>
  <c r="BL8454" i="4" a="1"/>
  <c r="BL8454" i="4" s="1"/>
  <c r="BL8458" i="4" a="1"/>
  <c r="BL8458" i="4" s="1"/>
  <c r="BL8462" i="4" a="1"/>
  <c r="BL8462" i="4" s="1"/>
  <c r="BL8465" i="4" a="1"/>
  <c r="BL8465" i="4" s="1"/>
  <c r="BL8466" i="4" a="1"/>
  <c r="BL8466" i="4" s="1"/>
  <c r="BL8470" i="4" a="1"/>
  <c r="BL8470" i="4" s="1"/>
  <c r="BL8474" i="4" a="1"/>
  <c r="BL8474" i="4" s="1"/>
  <c r="BL8478" i="4" a="1"/>
  <c r="BL8478" i="4" s="1"/>
  <c r="BL8482" i="4" a="1"/>
  <c r="BL8482" i="4" s="1"/>
  <c r="BL8486" i="4" a="1"/>
  <c r="BL8486"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6" i="4" a="1"/>
  <c r="BL8526" i="4" s="1"/>
  <c r="BL8530" i="4" a="1"/>
  <c r="BL8530" i="4" s="1"/>
  <c r="BL8534" i="4" a="1"/>
  <c r="BL8534" i="4" s="1"/>
  <c r="BL8538" i="4" a="1"/>
  <c r="BL8538" i="4" s="1"/>
  <c r="BL8542" i="4" a="1"/>
  <c r="BL8542" i="4" s="1"/>
  <c r="BL8546" i="4" a="1"/>
  <c r="BL8546" i="4" s="1"/>
  <c r="BL8547" i="4" a="1"/>
  <c r="BL8547" i="4" s="1"/>
  <c r="BL8550" i="4" a="1"/>
  <c r="BL8550" i="4" s="1"/>
  <c r="BL8554" i="4" a="1"/>
  <c r="BL8554" i="4" s="1"/>
  <c r="BL8558" i="4" a="1"/>
  <c r="BL8558" i="4" s="1"/>
  <c r="BL8562" i="4" a="1"/>
  <c r="BL8562" i="4" s="1"/>
  <c r="BL8566" i="4" a="1"/>
  <c r="BL8566" i="4" s="1"/>
  <c r="BL8570" i="4" a="1"/>
  <c r="BL8570" i="4" s="1"/>
  <c r="BL8574" i="4" a="1"/>
  <c r="BL8574" i="4" s="1"/>
  <c r="BL8578" i="4" a="1"/>
  <c r="BL8578" i="4" s="1"/>
  <c r="BL8582" i="4" a="1"/>
  <c r="BL8582" i="4" s="1"/>
  <c r="BL8586" i="4" a="1"/>
  <c r="BL8586" i="4" s="1"/>
  <c r="BL8590" i="4" a="1"/>
  <c r="BL8590" i="4" s="1"/>
  <c r="BL8594" i="4" a="1"/>
  <c r="BL8594" i="4" s="1"/>
  <c r="BL8597" i="4" a="1"/>
  <c r="BL8597" i="4" s="1"/>
  <c r="BL8598" i="4" a="1"/>
  <c r="BL8598" i="4" s="1"/>
  <c r="BL8602" i="4" a="1"/>
  <c r="BL8602" i="4" s="1"/>
  <c r="BL8606" i="4" a="1"/>
  <c r="BL8606" i="4" s="1"/>
  <c r="BL8610" i="4" a="1"/>
  <c r="BL8610" i="4" s="1"/>
  <c r="BL8614" i="4" a="1"/>
  <c r="BL8614" i="4" s="1"/>
  <c r="BL8618" i="4" a="1"/>
  <c r="BL8618" i="4" s="1"/>
  <c r="BL8622" i="4" a="1"/>
  <c r="BL8622" i="4" s="1"/>
  <c r="BL8626" i="4" a="1"/>
  <c r="BL8626" i="4" s="1"/>
  <c r="BL8630" i="4" a="1"/>
  <c r="BL8630" i="4" s="1"/>
  <c r="BL8634" i="4" a="1"/>
  <c r="BL8634"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70" i="4" a="1"/>
  <c r="BL8670" i="4" s="1"/>
  <c r="BL8674" i="4" a="1"/>
  <c r="BL8674" i="4" s="1"/>
  <c r="BL8678" i="4" a="1"/>
  <c r="BL8678" i="4" s="1"/>
  <c r="BL8682" i="4" a="1"/>
  <c r="BL8682" i="4" s="1"/>
  <c r="BL8686" i="4" a="1"/>
  <c r="BL8686" i="4" s="1"/>
  <c r="BL8690" i="4" a="1"/>
  <c r="BL8690" i="4" s="1"/>
  <c r="BL8694" i="4" a="1"/>
  <c r="BL8694" i="4" s="1"/>
  <c r="BL8698" i="4" a="1"/>
  <c r="BL8698" i="4" s="1"/>
  <c r="BL8702" i="4" a="1"/>
  <c r="BL8702" i="4" s="1"/>
  <c r="BL8706" i="4" a="1"/>
  <c r="BL8706" i="4" s="1"/>
  <c r="BL8710" i="4" a="1"/>
  <c r="BL8710" i="4" s="1"/>
  <c r="BL8711" i="4" a="1"/>
  <c r="BL8711" i="4" s="1"/>
  <c r="BL8714" i="4" a="1"/>
  <c r="BL8714" i="4" s="1"/>
  <c r="BL8718" i="4" a="1"/>
  <c r="BL8718" i="4" s="1"/>
  <c r="BL8722" i="4" a="1"/>
  <c r="BL8722" i="4" s="1"/>
  <c r="BL8726" i="4" a="1"/>
  <c r="BL8726" i="4" s="1"/>
  <c r="BL8730" i="4" a="1"/>
  <c r="BL8730" i="4" s="1"/>
  <c r="BL8734" i="4" a="1"/>
  <c r="BL8734" i="4" s="1"/>
  <c r="BL8738" i="4" a="1"/>
  <c r="BL8738" i="4" s="1"/>
  <c r="BL8742" i="4" a="1"/>
  <c r="BL8742" i="4" s="1"/>
  <c r="BL8746" i="4" a="1"/>
  <c r="BL8746" i="4" s="1"/>
  <c r="BL8750" i="4" a="1"/>
  <c r="BL8750" i="4" s="1"/>
  <c r="BL8754" i="4" a="1"/>
  <c r="BL8754" i="4" s="1"/>
  <c r="BL8758" i="4" a="1"/>
  <c r="BL8758" i="4" s="1"/>
  <c r="BL8762" i="4" a="1"/>
  <c r="BL8762" i="4" s="1"/>
  <c r="BL8765" i="4" a="1"/>
  <c r="BL8765" i="4" s="1"/>
  <c r="BL8766" i="4" a="1"/>
  <c r="BL8766" i="4" s="1"/>
  <c r="BL8770" i="4" a="1"/>
  <c r="BL8770" i="4" s="1"/>
  <c r="BL8774" i="4" a="1"/>
  <c r="BL8774" i="4" s="1"/>
  <c r="BL8775" i="4" a="1"/>
  <c r="BL8775" i="4" s="1"/>
  <c r="BL8778" i="4" a="1"/>
  <c r="BL8778" i="4" s="1"/>
  <c r="BL8782" i="4" a="1"/>
  <c r="BL8782" i="4" s="1"/>
  <c r="BL8786" i="4" a="1"/>
  <c r="BL8786" i="4" s="1"/>
  <c r="BL8790" i="4" a="1"/>
  <c r="BL8790" i="4" s="1"/>
  <c r="BL8794" i="4" a="1"/>
  <c r="BL8794" i="4" s="1"/>
  <c r="BL8798" i="4" a="1"/>
  <c r="BL8798" i="4" s="1"/>
  <c r="BL8802" i="4" a="1"/>
  <c r="BL8802" i="4" s="1"/>
  <c r="BL8805" i="4" a="1"/>
  <c r="BL8805" i="4" s="1"/>
  <c r="BL8806" i="4" a="1"/>
  <c r="BL8806" i="4" s="1"/>
  <c r="BL8810" i="4" a="1"/>
  <c r="BL8810" i="4" s="1"/>
  <c r="BL8814" i="4" a="1"/>
  <c r="BL8814" i="4" s="1"/>
  <c r="BL8818" i="4" a="1"/>
  <c r="BL8818" i="4" s="1"/>
  <c r="BL8822" i="4" a="1"/>
  <c r="BL8822" i="4" s="1"/>
  <c r="BL8826" i="4" a="1"/>
  <c r="BL8826" i="4" s="1"/>
  <c r="BL8830" i="4" a="1"/>
  <c r="BL8830" i="4" s="1"/>
  <c r="BL8833" i="4"/>
  <c r="BL8834" i="4" a="1"/>
  <c r="BL8834" i="4" s="1"/>
  <c r="BL8838" i="4" a="1"/>
  <c r="BL8838" i="4" s="1"/>
  <c r="BL8839" i="4" a="1"/>
  <c r="BL8839" i="4" s="1"/>
  <c r="BL8842" i="4" a="1"/>
  <c r="BL8842" i="4" s="1"/>
  <c r="BL8846" i="4" a="1"/>
  <c r="BL8846" i="4" s="1"/>
  <c r="BL8850" i="4" a="1"/>
  <c r="BL8850" i="4" s="1"/>
  <c r="BL8854" i="4" a="1"/>
  <c r="BL8854" i="4" s="1"/>
  <c r="BL8858" i="4" a="1"/>
  <c r="BL8858" i="4" s="1"/>
  <c r="BL8862" i="4" a="1"/>
  <c r="BL8862" i="4" s="1"/>
  <c r="BL8866" i="4" a="1"/>
  <c r="BL8866" i="4" s="1"/>
  <c r="BL8870" i="4" a="1"/>
  <c r="BL8870" i="4" s="1"/>
  <c r="BL8874" i="4" a="1"/>
  <c r="BL8874" i="4" s="1"/>
  <c r="BL8878" i="4" a="1"/>
  <c r="BL8878" i="4" s="1"/>
  <c r="BL8882" i="4" a="1"/>
  <c r="BL8882" i="4" s="1"/>
  <c r="BL8886" i="4" a="1"/>
  <c r="BL8886" i="4" s="1"/>
  <c r="BL8889" i="4"/>
  <c r="BL8890" i="4" a="1"/>
  <c r="BL8890" i="4" s="1"/>
  <c r="BL8894" i="4" a="1"/>
  <c r="BL8894" i="4" s="1"/>
  <c r="BL8898" i="4" a="1"/>
  <c r="BL8898" i="4" s="1"/>
  <c r="BL8902" i="4" a="1"/>
  <c r="BL8902" i="4" s="1"/>
  <c r="BL8903" i="4" a="1"/>
  <c r="BL8903" i="4" s="1"/>
  <c r="BL8906" i="4" a="1"/>
  <c r="BL8906" i="4" s="1"/>
  <c r="BL8910" i="4" a="1"/>
  <c r="BL8910" i="4" s="1"/>
  <c r="BL8914" i="4" a="1"/>
  <c r="BL8914" i="4" s="1"/>
  <c r="BL8918" i="4" a="1"/>
  <c r="BL8918" i="4" s="1"/>
  <c r="BL8922" i="4" a="1"/>
  <c r="BL8922" i="4" s="1"/>
  <c r="BL8926" i="4" a="1"/>
  <c r="BL8926" i="4" s="1"/>
  <c r="BL8930" i="4" a="1"/>
  <c r="BL8930" i="4" s="1"/>
  <c r="BL8934" i="4" a="1"/>
  <c r="BL8934" i="4" s="1"/>
  <c r="BL8938" i="4" a="1"/>
  <c r="BL8938" i="4" s="1"/>
  <c r="BL8942" i="4" a="1"/>
  <c r="BL8942" i="4" s="1"/>
  <c r="BL8946" i="4" a="1"/>
  <c r="BL8946" i="4" s="1"/>
  <c r="BL8950" i="4" a="1"/>
  <c r="BL8950" i="4" s="1"/>
  <c r="BL8954" i="4" a="1"/>
  <c r="BL8954" i="4" s="1"/>
  <c r="BL8958" i="4" a="1"/>
  <c r="BL8958" i="4" s="1"/>
  <c r="BL8962" i="4" a="1"/>
  <c r="BL8962" i="4" s="1"/>
  <c r="BL8966" i="4" a="1"/>
  <c r="BL8966" i="4" s="1"/>
  <c r="BL8967" i="4" a="1"/>
  <c r="BL8967" i="4" s="1"/>
  <c r="BL8970" i="4" a="1"/>
  <c r="BL8970" i="4" s="1"/>
  <c r="BL8974" i="4" a="1"/>
  <c r="BL8974" i="4" s="1"/>
  <c r="BL8978" i="4" a="1"/>
  <c r="BL8978" i="4" s="1"/>
  <c r="BL8982" i="4" a="1"/>
  <c r="BL8982" i="4" s="1"/>
  <c r="BL8986" i="4" a="1"/>
  <c r="BL8986"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1" i="4" a="1"/>
  <c r="BL9031" i="4" s="1"/>
  <c r="BL9034" i="4" a="1"/>
  <c r="BL9034" i="4" s="1"/>
  <c r="BL9038" i="4" a="1"/>
  <c r="BL9038" i="4" s="1"/>
  <c r="BL9042" i="4" a="1"/>
  <c r="BL9042" i="4" s="1"/>
  <c r="BL9046" i="4" a="1"/>
  <c r="BL9046"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3" i="4" a="1"/>
  <c r="BL9083" i="4" s="1"/>
  <c r="BL9086" i="4" a="1"/>
  <c r="BL9086" i="4" s="1"/>
  <c r="BL9087" i="4"/>
  <c r="BL9090" i="4" a="1"/>
  <c r="BL9090" i="4" s="1"/>
  <c r="BL9091" i="4" a="1"/>
  <c r="BL9091" i="4" s="1"/>
  <c r="BL9094" i="4" a="1"/>
  <c r="BL9094" i="4" s="1"/>
  <c r="BL9098" i="4" a="1"/>
  <c r="BL9098" i="4" s="1"/>
  <c r="BL9102" i="4" a="1"/>
  <c r="BL9102" i="4" s="1"/>
  <c r="BL9106" i="4" a="1"/>
  <c r="BL9106" i="4" s="1"/>
  <c r="BL9110" i="4" a="1"/>
  <c r="BL9110" i="4" s="1"/>
  <c r="BL9114" i="4" a="1"/>
  <c r="BL9114" i="4" s="1"/>
  <c r="BL9118" i="4" a="1"/>
  <c r="BL9118" i="4" s="1"/>
  <c r="BL9122" i="4" a="1"/>
  <c r="BL9122" i="4" s="1"/>
  <c r="BL9126" i="4" a="1"/>
  <c r="BL9126" i="4" s="1"/>
  <c r="BL9130" i="4" a="1"/>
  <c r="BL9130" i="4" s="1"/>
  <c r="BL9134" i="4" a="1"/>
  <c r="BL9134" i="4" s="1"/>
  <c r="BL9138" i="4" a="1"/>
  <c r="BL9138" i="4" s="1"/>
  <c r="BL9142" i="4" a="1"/>
  <c r="BL9142" i="4" s="1"/>
  <c r="BL9146" i="4" a="1"/>
  <c r="BL9146" i="4" s="1"/>
  <c r="BL9150" i="4" a="1"/>
  <c r="BL9150" i="4" s="1"/>
  <c r="BL9154" i="4" a="1"/>
  <c r="BL9154" i="4" s="1"/>
  <c r="BL9158" i="4" a="1"/>
  <c r="BL9158" i="4" s="1"/>
  <c r="BL9161" i="4" a="1"/>
  <c r="BL9161" i="4" s="1"/>
  <c r="BL9162" i="4" a="1"/>
  <c r="BL9162" i="4" s="1"/>
  <c r="BL9166" i="4" a="1"/>
  <c r="BL9166" i="4" s="1"/>
  <c r="BL9170" i="4" a="1"/>
  <c r="BL9170" i="4" s="1"/>
  <c r="BL9174" i="4" a="1"/>
  <c r="BL9174" i="4" s="1"/>
  <c r="BL9178" i="4" a="1"/>
  <c r="BL9178" i="4" s="1"/>
  <c r="BL9182" i="4" a="1"/>
  <c r="BL9182" i="4" s="1"/>
  <c r="BL9186" i="4" a="1"/>
  <c r="BL9186" i="4" s="1"/>
  <c r="BL9190" i="4" a="1"/>
  <c r="BL9190" i="4" s="1"/>
  <c r="BL9193" i="4" a="1"/>
  <c r="BL9193" i="4" s="1"/>
  <c r="BL9194" i="4" a="1"/>
  <c r="BL9194" i="4" s="1"/>
  <c r="BL9198" i="4" a="1"/>
  <c r="BL9198" i="4" s="1"/>
  <c r="BL9202" i="4" a="1"/>
  <c r="BL9202" i="4" s="1"/>
  <c r="BL9206" i="4" a="1"/>
  <c r="BL9206" i="4" s="1"/>
  <c r="BL9210" i="4" a="1"/>
  <c r="BL9210" i="4" s="1"/>
  <c r="BL9214" i="4" a="1"/>
  <c r="BL9214" i="4" s="1"/>
  <c r="BL9218" i="4" a="1"/>
  <c r="BL9218" i="4" s="1"/>
  <c r="BL9222" i="4" a="1"/>
  <c r="BL9222" i="4" s="1"/>
  <c r="BL9226" i="4" a="1"/>
  <c r="BL9226" i="4" s="1"/>
  <c r="BL9230" i="4" a="1"/>
  <c r="BL9230" i="4" s="1"/>
  <c r="BL9234" i="4" a="1"/>
  <c r="BL9234"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4" i="4" a="1"/>
  <c r="BL9274" i="4" s="1"/>
  <c r="BL9277" i="4" a="1"/>
  <c r="BL9277" i="4" s="1"/>
  <c r="BL9278" i="4" a="1"/>
  <c r="BL9278" i="4" s="1"/>
  <c r="BL9282" i="4" a="1"/>
  <c r="BL9282" i="4" s="1"/>
  <c r="BL9286" i="4" a="1"/>
  <c r="BL9286" i="4" s="1"/>
  <c r="BL9287" i="4" a="1"/>
  <c r="BL9287" i="4" s="1"/>
  <c r="BL9290" i="4" a="1"/>
  <c r="BL9290" i="4" s="1"/>
  <c r="BL9294" i="4" a="1"/>
  <c r="BL9294" i="4" s="1"/>
  <c r="BL9298" i="4" a="1"/>
  <c r="BL9298" i="4" s="1"/>
  <c r="BL9302" i="4" a="1"/>
  <c r="BL9302" i="4" s="1"/>
  <c r="BL9306" i="4" a="1"/>
  <c r="BL9306" i="4" s="1"/>
  <c r="BL9310" i="4" a="1"/>
  <c r="BL9310" i="4" s="1"/>
  <c r="BL9314" i="4" a="1"/>
  <c r="BL9314" i="4" s="1"/>
  <c r="BL9318" i="4" a="1"/>
  <c r="BL9318" i="4" s="1"/>
  <c r="BL9322" i="4" a="1"/>
  <c r="BL9322" i="4" s="1"/>
  <c r="BL9326" i="4" a="1"/>
  <c r="BL9326" i="4" s="1"/>
  <c r="BL9330" i="4" a="1"/>
  <c r="BL9330" i="4" s="1"/>
  <c r="BL9334" i="4" a="1"/>
  <c r="BL9334" i="4" s="1"/>
  <c r="BL9338" i="4" a="1"/>
  <c r="BL9338" i="4" s="1"/>
  <c r="BL9339" i="4" a="1"/>
  <c r="BL9339" i="4" s="1"/>
  <c r="BL9342" i="4" a="1"/>
  <c r="BL9342" i="4" s="1"/>
  <c r="BL9343" i="4"/>
  <c r="BL9346" i="4" a="1"/>
  <c r="BL9346" i="4" s="1"/>
  <c r="BL9347" i="4" a="1"/>
  <c r="BL9347" i="4" s="1"/>
  <c r="BL9350" i="4" a="1"/>
  <c r="BL9350" i="4" s="1"/>
  <c r="BL9354" i="4" a="1"/>
  <c r="BL9354" i="4" s="1"/>
  <c r="BL9358" i="4" a="1"/>
  <c r="BL9358" i="4" s="1"/>
  <c r="BL9361" i="4" a="1"/>
  <c r="BL9361" i="4" s="1"/>
  <c r="BL9362" i="4" a="1"/>
  <c r="BL9362" i="4" s="1"/>
  <c r="BL9366" i="4" a="1"/>
  <c r="BL9366" i="4" s="1"/>
  <c r="BL9370" i="4" a="1"/>
  <c r="BL9370" i="4" s="1"/>
  <c r="BL9374" i="4" a="1"/>
  <c r="BL9374" i="4" s="1"/>
  <c r="BL9378" i="4" a="1"/>
  <c r="BL9378" i="4" s="1"/>
  <c r="BL9382" i="4" a="1"/>
  <c r="BL9382" i="4" s="1"/>
  <c r="BL9386" i="4" a="1"/>
  <c r="BL9386" i="4" s="1"/>
  <c r="BL9390" i="4" a="1"/>
  <c r="BL9390" i="4" s="1"/>
  <c r="BL9394" i="4" a="1"/>
  <c r="BL9394" i="4" s="1"/>
  <c r="BL9398" i="4" a="1"/>
  <c r="BL9398" i="4" s="1"/>
  <c r="BL9401" i="4"/>
  <c r="BL9402" i="4" a="1"/>
  <c r="BL9402" i="4" s="1"/>
  <c r="BL9406" i="4" a="1"/>
  <c r="BL9406" i="4" s="1"/>
  <c r="BL9410" i="4" a="1"/>
  <c r="BL9410" i="4" s="1"/>
  <c r="BL9414" i="4" a="1"/>
  <c r="BL9414" i="4" s="1"/>
  <c r="BL9418" i="4" a="1"/>
  <c r="BL9418" i="4" s="1"/>
  <c r="BL9422" i="4" a="1"/>
  <c r="BL9422" i="4" s="1"/>
  <c r="BL9426" i="4" a="1"/>
  <c r="BL9426" i="4" s="1"/>
  <c r="BL9430" i="4" a="1"/>
  <c r="BL9430" i="4" s="1"/>
  <c r="BL9434" i="4" a="1"/>
  <c r="BL9434" i="4" s="1"/>
  <c r="BL9438" i="4" a="1"/>
  <c r="BL9438" i="4" s="1"/>
  <c r="BL9442" i="4" a="1"/>
  <c r="BL9442" i="4" s="1"/>
  <c r="BL9446" i="4" a="1"/>
  <c r="BL9446" i="4" s="1"/>
  <c r="BL9450" i="4" a="1"/>
  <c r="BL9450" i="4" s="1"/>
  <c r="BL9454" i="4" a="1"/>
  <c r="BL9454" i="4" s="1"/>
  <c r="BL9458" i="4" a="1"/>
  <c r="BL9458" i="4" s="1"/>
  <c r="BL9462" i="4" a="1"/>
  <c r="BL9462" i="4" s="1"/>
  <c r="BL9466" i="4" a="1"/>
  <c r="BL9466" i="4" s="1"/>
  <c r="BL9470" i="4" a="1"/>
  <c r="BL9470" i="4" s="1"/>
  <c r="BL9474" i="4" a="1"/>
  <c r="BL9474" i="4" s="1"/>
  <c r="BL9478" i="4" a="1"/>
  <c r="BL9478" i="4" s="1"/>
  <c r="BL9482" i="4" a="1"/>
  <c r="BL9482" i="4" s="1"/>
  <c r="BL9485" i="4" a="1"/>
  <c r="BL9485" i="4" s="1"/>
  <c r="BL9486" i="4" a="1"/>
  <c r="BL9486" i="4" s="1"/>
  <c r="BL9490" i="4" a="1"/>
  <c r="BL9490" i="4" s="1"/>
  <c r="BL9494" i="4" a="1"/>
  <c r="BL9494" i="4" s="1"/>
  <c r="BL9498" i="4" a="1"/>
  <c r="BL9498" i="4" s="1"/>
  <c r="BL9502" i="4" a="1"/>
  <c r="BL9502" i="4" s="1"/>
  <c r="BL9506" i="4" a="1"/>
  <c r="BL9506" i="4" s="1"/>
  <c r="BL9510" i="4" a="1"/>
  <c r="BL9510" i="4" s="1"/>
  <c r="BL9514" i="4" a="1"/>
  <c r="BL9514" i="4" s="1"/>
  <c r="BL9517" i="4" a="1"/>
  <c r="BL9517" i="4" s="1"/>
  <c r="BL9518" i="4" a="1"/>
  <c r="BL9518" i="4" s="1"/>
  <c r="BL9522" i="4" a="1"/>
  <c r="BL9522" i="4" s="1"/>
  <c r="BL9526" i="4" a="1"/>
  <c r="BL9526" i="4" s="1"/>
  <c r="BL9530" i="4" a="1"/>
  <c r="BL9530" i="4" s="1"/>
  <c r="BL9534" i="4" a="1"/>
  <c r="BL9534" i="4" s="1"/>
  <c r="BL9538" i="4" a="1"/>
  <c r="BL9538" i="4" s="1"/>
  <c r="BL9542" i="4" a="1"/>
  <c r="BL9542" i="4" s="1"/>
  <c r="BL9543" i="4" a="1"/>
  <c r="BL9543" i="4" s="1"/>
  <c r="BL9546" i="4" a="1"/>
  <c r="BL9546" i="4" s="1"/>
  <c r="BL9550" i="4" a="1"/>
  <c r="BL9550" i="4" s="1"/>
  <c r="BL9554" i="4" a="1"/>
  <c r="BL9554" i="4" s="1"/>
  <c r="BL9558" i="4" a="1"/>
  <c r="BL9558" i="4" s="1"/>
  <c r="BL9562" i="4" a="1"/>
  <c r="BL9562" i="4" s="1"/>
  <c r="BL9566" i="4" a="1"/>
  <c r="BL9566" i="4" s="1"/>
  <c r="BL9570" i="4" a="1"/>
  <c r="BL9570" i="4" s="1"/>
  <c r="BL9574" i="4" a="1"/>
  <c r="BL9574" i="4" s="1"/>
  <c r="BL9578" i="4" a="1"/>
  <c r="BL9578" i="4" s="1"/>
  <c r="BL9582" i="4" a="1"/>
  <c r="BL9582" i="4" s="1"/>
  <c r="BL9586" i="4" a="1"/>
  <c r="BL9586" i="4" s="1"/>
  <c r="BL9590" i="4" a="1"/>
  <c r="BL9590" i="4" s="1"/>
  <c r="BL9593" i="4"/>
  <c r="BL9594" i="4" a="1"/>
  <c r="BL9594" i="4" s="1"/>
  <c r="BL9595" i="4" a="1"/>
  <c r="BL9595" i="4" s="1"/>
  <c r="BL9598" i="4" a="1"/>
  <c r="BL9598" i="4" s="1"/>
  <c r="BL9599" i="4"/>
  <c r="BL9602" i="4" a="1"/>
  <c r="BL9602" i="4" s="1"/>
  <c r="BL9603" i="4" a="1"/>
  <c r="BL9603" i="4" s="1"/>
  <c r="BL9606" i="4" a="1"/>
  <c r="BL9606" i="4" s="1"/>
  <c r="BL9610" i="4" a="1"/>
  <c r="BL9610" i="4" s="1"/>
  <c r="BL9614" i="4" a="1"/>
  <c r="BL9614" i="4" s="1"/>
  <c r="BL9618" i="4" a="1"/>
  <c r="BL9618" i="4" s="1"/>
  <c r="BL9622" i="4" a="1"/>
  <c r="BL9622" i="4" s="1"/>
  <c r="BL9625" i="4" a="1"/>
  <c r="BL9625" i="4" s="1"/>
  <c r="BL9626" i="4" a="1"/>
  <c r="BL9626" i="4" s="1"/>
  <c r="BL9630" i="4" a="1"/>
  <c r="BL9630" i="4" s="1"/>
  <c r="BL9634" i="4" a="1"/>
  <c r="BL9634" i="4" s="1"/>
  <c r="BL9638" i="4" a="1"/>
  <c r="BL9638" i="4" s="1"/>
  <c r="BL9642" i="4" a="1"/>
  <c r="BL9642" i="4" s="1"/>
  <c r="BL9646" i="4" a="1"/>
  <c r="BL9646" i="4" s="1"/>
  <c r="BL9650" i="4" a="1"/>
  <c r="BL9650" i="4" s="1"/>
  <c r="BL9654" i="4" a="1"/>
  <c r="BL9654" i="4" s="1"/>
  <c r="BL9658" i="4" a="1"/>
  <c r="BL9658" i="4" s="1"/>
  <c r="BL9662" i="4" a="1"/>
  <c r="BL9662" i="4" s="1"/>
  <c r="BL9666" i="4" a="1"/>
  <c r="BL9666" i="4" s="1"/>
  <c r="BL9670" i="4" a="1"/>
  <c r="BL9670" i="4" s="1"/>
  <c r="BL9674" i="4" a="1"/>
  <c r="BL9674" i="4" s="1"/>
  <c r="BL9678" i="4" a="1"/>
  <c r="BL9678" i="4" s="1"/>
  <c r="BL9682" i="4" a="1"/>
  <c r="BL9682" i="4" s="1"/>
  <c r="BL9685" i="4" a="1"/>
  <c r="BL9685" i="4" s="1"/>
  <c r="BL9686" i="4" a="1"/>
  <c r="BL9686" i="4" s="1"/>
  <c r="BL9690" i="4" a="1"/>
  <c r="BL9690" i="4" s="1"/>
  <c r="BL9694" i="4" a="1"/>
  <c r="BL9694" i="4" s="1"/>
  <c r="BL9698" i="4" a="1"/>
  <c r="BL9698" i="4" s="1"/>
  <c r="BL9702" i="4" a="1"/>
  <c r="BL9702" i="4" s="1"/>
  <c r="BL9706" i="4" a="1"/>
  <c r="BL9706" i="4" s="1"/>
  <c r="BL9710" i="4" a="1"/>
  <c r="BL9710" i="4" s="1"/>
  <c r="BL9714" i="4" a="1"/>
  <c r="BL9714" i="4" s="1"/>
  <c r="BL9717" i="4" a="1"/>
  <c r="BL9717" i="4" s="1"/>
  <c r="BL9718" i="4" a="1"/>
  <c r="BL9718" i="4" s="1"/>
  <c r="BL9722" i="4" a="1"/>
  <c r="BL9722" i="4" s="1"/>
  <c r="BL9726" i="4" a="1"/>
  <c r="BL9726" i="4" s="1"/>
  <c r="BL9730" i="4" a="1"/>
  <c r="BL9730" i="4" s="1"/>
  <c r="BL9734" i="4" a="1"/>
  <c r="BL9734" i="4" s="1"/>
  <c r="BL9738" i="4" a="1"/>
  <c r="BL9738" i="4" s="1"/>
  <c r="BL9742" i="4" a="1"/>
  <c r="BL9742" i="4" s="1"/>
  <c r="BL9746" i="4" a="1"/>
  <c r="BL9746" i="4" s="1"/>
  <c r="BL9750" i="4" a="1"/>
  <c r="BL9750" i="4" s="1"/>
  <c r="BL9754" i="4" a="1"/>
  <c r="BL9754" i="4" s="1"/>
  <c r="BL9758" i="4" a="1"/>
  <c r="BL9758" i="4" s="1"/>
  <c r="BL9762" i="4" a="1"/>
  <c r="BL9762" i="4" s="1"/>
  <c r="BL9766" i="4" a="1"/>
  <c r="BL9766" i="4" s="1"/>
  <c r="BL9770" i="4" a="1"/>
  <c r="BL9770" i="4" s="1"/>
  <c r="BL9774" i="4" a="1"/>
  <c r="BL9774" i="4" s="1"/>
  <c r="BL9778" i="4" a="1"/>
  <c r="BL9778" i="4" s="1"/>
  <c r="BL9782" i="4" a="1"/>
  <c r="BL9782" i="4" s="1"/>
  <c r="BL9786" i="4" a="1"/>
  <c r="BL9786" i="4" s="1"/>
  <c r="BL9790" i="4" a="1"/>
  <c r="BL9790" i="4" s="1"/>
  <c r="BL9794" i="4" a="1"/>
  <c r="BL9794" i="4" s="1"/>
  <c r="BL9797" i="4" a="1"/>
  <c r="BL9797" i="4" s="1"/>
  <c r="BL9798" i="4" a="1"/>
  <c r="BL9798" i="4" s="1"/>
  <c r="BL9799" i="4" a="1"/>
  <c r="BL9799" i="4" s="1"/>
  <c r="BL9802" i="4" a="1"/>
  <c r="BL9802" i="4" s="1"/>
  <c r="BL9806" i="4" a="1"/>
  <c r="BL9806" i="4" s="1"/>
  <c r="BL9810" i="4" a="1"/>
  <c r="BL9810" i="4" s="1"/>
  <c r="BL9814" i="4" a="1"/>
  <c r="BL9814" i="4" s="1"/>
  <c r="BL9818" i="4" a="1"/>
  <c r="BL9818" i="4" s="1"/>
  <c r="BL9821" i="4" a="1"/>
  <c r="BL9821" i="4" s="1"/>
  <c r="BL9822" i="4" a="1"/>
  <c r="BL9822" i="4" s="1"/>
  <c r="BL9826" i="4" a="1"/>
  <c r="BL9826" i="4" s="1"/>
  <c r="BL9830" i="4" a="1"/>
  <c r="BL9830" i="4" s="1"/>
  <c r="BL9834" i="4" a="1"/>
  <c r="BL9834" i="4" s="1"/>
  <c r="BL9838" i="4" a="1"/>
  <c r="BL9838" i="4" s="1"/>
  <c r="BL9842" i="4" a="1"/>
  <c r="BL9842" i="4" s="1"/>
  <c r="BL9846" i="4" a="1"/>
  <c r="BL9846" i="4" s="1"/>
  <c r="BL9850" i="4" a="1"/>
  <c r="BL9850" i="4" s="1"/>
  <c r="BL9853" i="4" a="1"/>
  <c r="BL9853" i="4" s="1"/>
  <c r="BL9854" i="4" a="1"/>
  <c r="BL9854" i="4" s="1"/>
  <c r="BL9858" i="4" a="1"/>
  <c r="BL9858" i="4" s="1"/>
  <c r="BL9862" i="4" a="1"/>
  <c r="BL9862" i="4" s="1"/>
  <c r="BL9863" i="4" a="1"/>
  <c r="BL9863" i="4" s="1"/>
  <c r="BL9866" i="4" a="1"/>
  <c r="BL9866" i="4" s="1"/>
  <c r="BL9870" i="4" a="1"/>
  <c r="BL9870" i="4" s="1"/>
  <c r="BL9874" i="4" a="1"/>
  <c r="BL9874" i="4" s="1"/>
  <c r="BL9878" i="4" a="1"/>
  <c r="BL9878" i="4" s="1"/>
  <c r="BL9881" i="4" a="1"/>
  <c r="BL9881" i="4" s="1"/>
  <c r="BL9882" i="4" a="1"/>
  <c r="BL9882" i="4" s="1"/>
  <c r="BL9886" i="4" a="1"/>
  <c r="BL9886" i="4" s="1"/>
  <c r="BL9890" i="4" a="1"/>
  <c r="BL9890" i="4" s="1"/>
  <c r="BL9894" i="4" a="1"/>
  <c r="BL9894" i="4" s="1"/>
  <c r="BL9898" i="4" a="1"/>
  <c r="BL9898" i="4" s="1"/>
  <c r="BL9902" i="4" a="1"/>
  <c r="BL9902" i="4" s="1"/>
  <c r="BL9906" i="4" a="1"/>
  <c r="BL9906" i="4" s="1"/>
  <c r="BL9910" i="4" a="1"/>
  <c r="BL9910" i="4" s="1"/>
  <c r="BL9914" i="4" a="1"/>
  <c r="BL9914" i="4" s="1"/>
  <c r="BL9918" i="4" a="1"/>
  <c r="BL9918" i="4" s="1"/>
  <c r="BL9922" i="4" a="1"/>
  <c r="BL9922" i="4" s="1"/>
  <c r="BL9926" i="4" a="1"/>
  <c r="BL9926" i="4" s="1"/>
  <c r="BL9927" i="4" a="1"/>
  <c r="BL9927" i="4" s="1"/>
  <c r="BL9930" i="4" a="1"/>
  <c r="BL9930" i="4" s="1"/>
  <c r="BL9934" i="4" a="1"/>
  <c r="BL9934" i="4" s="1"/>
  <c r="BL9938" i="4" a="1"/>
  <c r="BL9938" i="4" s="1"/>
  <c r="BL9942" i="4" a="1"/>
  <c r="BL9942" i="4" s="1"/>
  <c r="BL9946" i="4" a="1"/>
  <c r="BL9946" i="4" s="1"/>
  <c r="BL9950" i="4" a="1"/>
  <c r="BL9950" i="4" s="1"/>
  <c r="BL9954" i="4" a="1"/>
  <c r="BL9954" i="4" s="1"/>
  <c r="BL9958" i="4" a="1"/>
  <c r="BL9958" i="4" s="1"/>
  <c r="BL9962" i="4" a="1"/>
  <c r="BL9962" i="4" s="1"/>
  <c r="BL9966" i="4" a="1"/>
  <c r="BL9966" i="4" s="1"/>
  <c r="BL9970" i="4" a="1"/>
  <c r="BL9970" i="4" s="1"/>
  <c r="BL9974" i="4" a="1"/>
  <c r="BL9974" i="4" s="1"/>
  <c r="BL9978" i="4" a="1"/>
  <c r="BL9978" i="4" s="1"/>
  <c r="BL9982" i="4" a="1"/>
  <c r="BL9982" i="4" s="1"/>
  <c r="BL9986" i="4" a="1"/>
  <c r="BL9986" i="4" s="1"/>
  <c r="BL9990" i="4" a="1"/>
  <c r="BL9990" i="4" s="1"/>
  <c r="BL9994" i="4" a="1"/>
  <c r="BL9994" i="4" s="1"/>
  <c r="BL9997" i="4" a="1"/>
  <c r="BL9997" i="4" s="1"/>
  <c r="BL9998" i="4" a="1"/>
  <c r="BL9998" i="4" s="1"/>
  <c r="BL10002" i="4" a="1"/>
  <c r="BL10002" i="4" s="1"/>
  <c r="BL10006" i="4" a="1"/>
  <c r="BL10006" i="4" s="1"/>
  <c r="BL10010" i="4" a="1"/>
  <c r="BL10010" i="4" s="1"/>
  <c r="BL10014" i="4" a="1"/>
  <c r="BL10014" i="4" s="1"/>
  <c r="BL10018" i="4" a="1"/>
  <c r="BL10018" i="4" s="1"/>
  <c r="BL10022" i="4" a="1"/>
  <c r="BL10022" i="4" s="1"/>
  <c r="BL10026" i="4" a="1"/>
  <c r="BL10026" i="4" s="1"/>
  <c r="BL10030" i="4" a="1"/>
  <c r="BL10030" i="4" s="1"/>
  <c r="BL10034" i="4" a="1"/>
  <c r="BL10034" i="4" s="1"/>
  <c r="BL10038" i="4" a="1"/>
  <c r="BL10038" i="4" s="1"/>
  <c r="BL10042" i="4" a="1"/>
  <c r="BL10042" i="4" s="1"/>
  <c r="BL10046" i="4" a="1"/>
  <c r="BL10046" i="4" s="1"/>
  <c r="BL10050" i="4" a="1"/>
  <c r="BL10050" i="4" s="1"/>
  <c r="BL10054" i="4" a="1"/>
  <c r="BL10054" i="4" s="1"/>
  <c r="BL10058" i="4" a="1"/>
  <c r="BL10058" i="4" s="1"/>
  <c r="BL10062" i="4" a="1"/>
  <c r="BL10062" i="4" s="1"/>
  <c r="BL10066" i="4" a="1"/>
  <c r="BL10066" i="4" s="1"/>
  <c r="BL10070" i="4" a="1"/>
  <c r="BL10070" i="4" s="1"/>
  <c r="BL10074" i="4" a="1"/>
  <c r="BL10074" i="4" s="1"/>
  <c r="BL10078" i="4" a="1"/>
  <c r="BL10078" i="4" s="1"/>
  <c r="BL10082" i="4" a="1"/>
  <c r="BL10082" i="4" s="1"/>
  <c r="BL10086" i="4" a="1"/>
  <c r="BL10086" i="4" s="1"/>
  <c r="BL10090" i="4" a="1"/>
  <c r="BL10090" i="4" s="1"/>
  <c r="BL10093" i="4" a="1"/>
  <c r="BL10093" i="4" s="1"/>
  <c r="BL10094" i="4" a="1"/>
  <c r="BL10094" i="4" s="1"/>
  <c r="BL10098" i="4" a="1"/>
  <c r="BL10098" i="4" s="1"/>
  <c r="BL10102" i="4" a="1"/>
  <c r="BL10102" i="4" s="1"/>
  <c r="BL10106" i="4" a="1"/>
  <c r="BL10106" i="4" s="1"/>
  <c r="BL10107" i="4" a="1"/>
  <c r="BL10107" i="4" s="1"/>
  <c r="BL10110" i="4" a="1"/>
  <c r="BL10110" i="4" s="1"/>
  <c r="BL10111" i="4"/>
  <c r="BL10114" i="4" a="1"/>
  <c r="BL10114" i="4" s="1"/>
  <c r="BL10118" i="4" a="1"/>
  <c r="BL10118" i="4" s="1"/>
  <c r="BL10122" i="4" a="1"/>
  <c r="BL10122" i="4" s="1"/>
  <c r="BL10125" i="4" a="1"/>
  <c r="BL10125" i="4" s="1"/>
  <c r="BL10126" i="4" a="1"/>
  <c r="BL10126" i="4" s="1"/>
  <c r="BL10130" i="4" a="1"/>
  <c r="BL10130" i="4" s="1"/>
  <c r="BL10134" i="4" a="1"/>
  <c r="BL10134" i="4" s="1"/>
  <c r="BL10138" i="4" a="1"/>
  <c r="BL10138" i="4" s="1"/>
  <c r="BL10142" i="4" a="1"/>
  <c r="BL10142" i="4" s="1"/>
  <c r="BL10146" i="4" a="1"/>
  <c r="BL10146" i="4" s="1"/>
  <c r="BL10150" i="4" a="1"/>
  <c r="BL10150" i="4" s="1"/>
  <c r="BL10154" i="4" a="1"/>
  <c r="BL10154" i="4" s="1"/>
  <c r="BL10158" i="4" a="1"/>
  <c r="BL10158" i="4" s="1"/>
  <c r="BL10162" i="4" a="1"/>
  <c r="BL10162" i="4" s="1"/>
  <c r="BL10166" i="4" a="1"/>
  <c r="BL10166" i="4" s="1"/>
  <c r="BL10170" i="4" a="1"/>
  <c r="BL10170" i="4" s="1"/>
  <c r="BL10171" i="4" a="1"/>
  <c r="BL10171" i="4" s="1"/>
  <c r="BL10174" i="4" a="1"/>
  <c r="BL10174" i="4" s="1"/>
  <c r="BL10175" i="4"/>
  <c r="BL10178" i="4" a="1"/>
  <c r="BL10178" i="4" s="1"/>
  <c r="BL10179" i="4" a="1"/>
  <c r="BL10179" i="4" s="1"/>
  <c r="BL10182" i="4" a="1"/>
  <c r="BL10182" i="4" s="1"/>
  <c r="BL10183" i="4" a="1"/>
  <c r="BL10183" i="4" s="1"/>
  <c r="BL10186" i="4" a="1"/>
  <c r="BL10186" i="4" s="1"/>
  <c r="BL10190" i="4" a="1"/>
  <c r="BL10190" i="4" s="1"/>
  <c r="BL10194" i="4" a="1"/>
  <c r="BL10194" i="4" s="1"/>
  <c r="BL10198" i="4" a="1"/>
  <c r="BL10198" i="4" s="1"/>
  <c r="BL10202" i="4" a="1"/>
  <c r="BL10202" i="4" s="1"/>
  <c r="BL10206" i="4" a="1"/>
  <c r="BL10206" i="4" s="1"/>
  <c r="BL10210" i="4" a="1"/>
  <c r="BL10210" i="4" s="1"/>
  <c r="BL10214" i="4" a="1"/>
  <c r="BL10214" i="4" s="1"/>
  <c r="BL10218" i="4" a="1"/>
  <c r="BL10218" i="4" s="1"/>
  <c r="BL10222" i="4" a="1"/>
  <c r="BL10222" i="4" s="1"/>
  <c r="BL10226" i="4" a="1"/>
  <c r="BL10226" i="4" s="1"/>
  <c r="BL10230" i="4" a="1"/>
  <c r="BL10230" i="4" s="1"/>
  <c r="BL10234" i="4" a="1"/>
  <c r="BL10234" i="4" s="1"/>
  <c r="BL10238" i="4" a="1"/>
  <c r="BL10238" i="4" s="1"/>
  <c r="BL10239" i="4"/>
  <c r="BL10242" i="4" a="1"/>
  <c r="BL10242" i="4" s="1"/>
  <c r="BL10243" i="4" a="1"/>
  <c r="BL10243" i="4" s="1"/>
  <c r="BL10246" i="4" a="1"/>
  <c r="BL10246" i="4" s="1"/>
  <c r="BL10250" i="4" a="1"/>
  <c r="BL10250" i="4" s="1"/>
  <c r="BL10254" i="4" a="1"/>
  <c r="BL10254" i="4" s="1"/>
  <c r="BL10258" i="4" a="1"/>
  <c r="BL10258" i="4" s="1"/>
  <c r="BL10262" i="4" a="1"/>
  <c r="BL10262" i="4" s="1"/>
  <c r="BL10266" i="4" a="1"/>
  <c r="BL10266" i="4" s="1"/>
  <c r="BL10270" i="4" a="1"/>
  <c r="BL10270" i="4" s="1"/>
  <c r="BL10274" i="4" a="1"/>
  <c r="BL10274" i="4" s="1"/>
  <c r="BL10278" i="4" a="1"/>
  <c r="BL10278" i="4" s="1"/>
  <c r="BL10282" i="4" a="1"/>
  <c r="BL10282" i="4" s="1"/>
  <c r="BL10286" i="4" a="1"/>
  <c r="BL10286" i="4" s="1"/>
  <c r="BL10290" i="4" a="1"/>
  <c r="BL10290" i="4" s="1"/>
  <c r="BL10293" i="4" a="1"/>
  <c r="BL10293" i="4" s="1"/>
  <c r="BL10294" i="4" a="1"/>
  <c r="BL10294" i="4" s="1"/>
  <c r="BL10298" i="4" a="1"/>
  <c r="BL10298" i="4" s="1"/>
  <c r="BL10299" i="4" a="1"/>
  <c r="BL10299" i="4" s="1"/>
  <c r="BL10302" i="4" a="1"/>
  <c r="BL10302" i="4" s="1"/>
  <c r="BL10303" i="4"/>
  <c r="BL10306" i="4" a="1"/>
  <c r="BL10306" i="4" s="1"/>
  <c r="BL10307" i="4" a="1"/>
  <c r="BL10307" i="4" s="1"/>
  <c r="BL10310" i="4" a="1"/>
  <c r="BL10310" i="4" s="1"/>
  <c r="BL10314" i="4" a="1"/>
  <c r="BL10314" i="4" s="1"/>
  <c r="BL10318" i="4" a="1"/>
  <c r="BL10318" i="4" s="1"/>
  <c r="BL10321" i="4" a="1"/>
  <c r="BL10321" i="4" s="1"/>
  <c r="BL10322" i="4" a="1"/>
  <c r="BL10322" i="4" s="1"/>
  <c r="BL10326" i="4" a="1"/>
  <c r="BL10326" i="4" s="1"/>
  <c r="BL10330" i="4" a="1"/>
  <c r="BL10330" i="4" s="1"/>
  <c r="BL10334" i="4" a="1"/>
  <c r="BL10334" i="4" s="1"/>
  <c r="BL10338" i="4" a="1"/>
  <c r="BL10338" i="4" s="1"/>
  <c r="BL10342" i="4" a="1"/>
  <c r="BL10342" i="4" s="1"/>
  <c r="BL10346" i="4" a="1"/>
  <c r="BL10346" i="4" s="1"/>
  <c r="BL10350" i="4" a="1"/>
  <c r="BL10350" i="4" s="1"/>
  <c r="BL10354" i="4" a="1"/>
  <c r="BL10354" i="4" s="1"/>
  <c r="BL10358" i="4" a="1"/>
  <c r="BL10358" i="4" s="1"/>
  <c r="BL10362" i="4" a="1"/>
  <c r="BL10362" i="4" s="1"/>
  <c r="BL10363" i="4" a="1"/>
  <c r="BL10363" i="4" s="1"/>
  <c r="BL10366" i="4" a="1"/>
  <c r="BL10366" i="4" s="1"/>
  <c r="BL10367" i="4"/>
  <c r="BL10370" i="4" a="1"/>
  <c r="BL10370" i="4" s="1"/>
  <c r="BL10374" i="4" a="1"/>
  <c r="BL10374" i="4" s="1"/>
  <c r="BL10378" i="4" a="1"/>
  <c r="BL10378" i="4" s="1"/>
  <c r="BL10382" i="4" a="1"/>
  <c r="BL10382" i="4" s="1"/>
  <c r="BL10386" i="4" a="1"/>
  <c r="BL10386" i="4" s="1"/>
  <c r="BL10390" i="4" a="1"/>
  <c r="BL10390" i="4" s="1"/>
  <c r="BL10394" i="4" a="1"/>
  <c r="BL10394" i="4" s="1"/>
  <c r="BL10398" i="4" a="1"/>
  <c r="BL10398" i="4" s="1"/>
  <c r="BL10402" i="4" a="1"/>
  <c r="BL10402" i="4" s="1"/>
  <c r="BL10406" i="4" a="1"/>
  <c r="BL10406" i="4" s="1"/>
  <c r="BL10409" i="4" a="1"/>
  <c r="BL10409" i="4" s="1"/>
  <c r="BL10410" i="4" a="1"/>
  <c r="BL10410" i="4" s="1"/>
  <c r="BL10414" i="4" a="1"/>
  <c r="BL10414" i="4" s="1"/>
  <c r="BL10418" i="4" a="1"/>
  <c r="BL10418" i="4" s="1"/>
  <c r="BL10422" i="4" a="1"/>
  <c r="BL10422" i="4" s="1"/>
  <c r="BL10426" i="4" a="1"/>
  <c r="BL10426" i="4" s="1"/>
  <c r="BL10427" i="4" a="1"/>
  <c r="BL10427" i="4" s="1"/>
  <c r="BL10430" i="4" a="1"/>
  <c r="BL10430" i="4" s="1"/>
  <c r="BL10434" i="4" a="1"/>
  <c r="BL10434" i="4" s="1"/>
  <c r="BL10435" i="4" a="1"/>
  <c r="BL10435" i="4" s="1"/>
  <c r="BL10438" i="4" a="1"/>
  <c r="BL10438" i="4" s="1"/>
  <c r="BL10442" i="4" a="1"/>
  <c r="BL10442" i="4" s="1"/>
  <c r="BL10446" i="4" a="1"/>
  <c r="BL10446" i="4" s="1"/>
  <c r="BL10450" i="4" a="1"/>
  <c r="BL10450" i="4" s="1"/>
  <c r="BL10454" i="4" a="1"/>
  <c r="BL10454" i="4" s="1"/>
  <c r="BL10458" i="4" a="1"/>
  <c r="BL10458" i="4" s="1"/>
  <c r="BL10462" i="4" a="1"/>
  <c r="BL10462" i="4" s="1"/>
  <c r="BL10466" i="4" a="1"/>
  <c r="BL10466" i="4" s="1"/>
  <c r="BL10470" i="4" a="1"/>
  <c r="BL10470" i="4" s="1"/>
  <c r="BL10474" i="4" a="1"/>
  <c r="BL10474" i="4" s="1"/>
  <c r="BL10478" i="4" a="1"/>
  <c r="BL10478" i="4" s="1"/>
  <c r="BL10481" i="4" a="1"/>
  <c r="BL10481" i="4" s="1"/>
  <c r="BL10482" i="4" a="1"/>
  <c r="BL10482" i="4" s="1"/>
  <c r="BL10486" i="4" a="1"/>
  <c r="BL10486" i="4" s="1"/>
  <c r="BL10490" i="4" a="1"/>
  <c r="BL10490" i="4" s="1"/>
  <c r="BL10494" i="4" a="1"/>
  <c r="BL10494" i="4" s="1"/>
  <c r="BL10495" i="4"/>
  <c r="BL10498" i="4" a="1"/>
  <c r="BL10498" i="4" s="1"/>
  <c r="BL10499" i="4" a="1"/>
  <c r="BL10499" i="4" s="1"/>
  <c r="BL10502" i="4" a="1"/>
  <c r="BL10502" i="4" s="1"/>
  <c r="BL10506" i="4" a="1"/>
  <c r="BL10506" i="4" s="1"/>
  <c r="BL10510" i="4" a="1"/>
  <c r="BL10510" i="4" s="1"/>
  <c r="BL10513" i="4" a="1"/>
  <c r="BL10513" i="4" s="1"/>
  <c r="BL10514" i="4" a="1"/>
  <c r="BL10514" i="4" s="1"/>
  <c r="BL10518" i="4" a="1"/>
  <c r="BL10518" i="4" s="1"/>
  <c r="BL10522" i="4" a="1"/>
  <c r="BL10522" i="4" s="1"/>
  <c r="BL10526" i="4" a="1"/>
  <c r="BL10526" i="4" s="1"/>
  <c r="BL10530" i="4" a="1"/>
  <c r="BL10530" i="4" s="1"/>
  <c r="BL10534" i="4" a="1"/>
  <c r="BL10534" i="4" s="1"/>
  <c r="BL10538" i="4" a="1"/>
  <c r="BL10538" i="4" s="1"/>
  <c r="BL10542" i="4" a="1"/>
  <c r="BL10542" i="4" s="1"/>
  <c r="BL10546" i="4" a="1"/>
  <c r="BL10546" i="4" s="1"/>
  <c r="BL10550" i="4" a="1"/>
  <c r="BL10550" i="4" s="1"/>
  <c r="BL10554" i="4" a="1"/>
  <c r="BL10554" i="4" s="1"/>
  <c r="BL10555" i="4" a="1"/>
  <c r="BL10555" i="4" s="1"/>
  <c r="BL10558" i="4" a="1"/>
  <c r="BL10558" i="4" s="1"/>
  <c r="BL10559" i="4"/>
  <c r="BL10562" i="4" a="1"/>
  <c r="BL10562" i="4" s="1"/>
  <c r="BL10563" i="4" a="1"/>
  <c r="BL10563" i="4" s="1"/>
  <c r="BL10566" i="4" a="1"/>
  <c r="BL10566" i="4" s="1"/>
  <c r="BL10570" i="4" a="1"/>
  <c r="BL10570" i="4" s="1"/>
  <c r="BL10574" i="4" a="1"/>
  <c r="BL10574" i="4" s="1"/>
  <c r="BL10578" i="4" a="1"/>
  <c r="BL10578" i="4" s="1"/>
  <c r="BL10582" i="4" a="1"/>
  <c r="BL10582" i="4" s="1"/>
  <c r="BL10586" i="4" a="1"/>
  <c r="BL10586" i="4" s="1"/>
  <c r="BL10590" i="4" a="1"/>
  <c r="BL10590" i="4" s="1"/>
  <c r="BL10594" i="4" a="1"/>
  <c r="BL10594" i="4" s="1"/>
  <c r="BL10598" i="4" a="1"/>
  <c r="BL10598" i="4" s="1"/>
  <c r="BL10602" i="4" a="1"/>
  <c r="BL10602" i="4" s="1"/>
  <c r="BL10606" i="4" a="1"/>
  <c r="BL10606" i="4" s="1"/>
  <c r="BL10610" i="4" a="1"/>
  <c r="BL10610" i="4" s="1"/>
  <c r="BL10614" i="4" a="1"/>
  <c r="BL10614" i="4" s="1"/>
  <c r="BL10618" i="4" a="1"/>
  <c r="BL10618" i="4" s="1"/>
  <c r="BL10619" i="4" a="1"/>
  <c r="BL10619" i="4" s="1"/>
  <c r="BL10622" i="4" a="1"/>
  <c r="BL10622" i="4" s="1"/>
  <c r="BL10623" i="4"/>
  <c r="BL10626" i="4" a="1"/>
  <c r="BL10626"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6" i="4" a="1"/>
  <c r="BL10666" i="4" s="1"/>
  <c r="BL10670" i="4" a="1"/>
  <c r="BL10670" i="4" s="1"/>
  <c r="BL10674" i="4" a="1"/>
  <c r="BL10674" i="4" s="1"/>
  <c r="BL10678" i="4" a="1"/>
  <c r="BL10678" i="4" s="1"/>
  <c r="BL10682" i="4" a="1"/>
  <c r="BL10682" i="4" s="1"/>
  <c r="BL10683" i="4" a="1"/>
  <c r="BL10683" i="4" s="1"/>
  <c r="BL10686" i="4" a="1"/>
  <c r="BL10686" i="4" s="1"/>
  <c r="BL10690" i="4" a="1"/>
  <c r="BL10690" i="4" s="1"/>
  <c r="BL10691" i="4" a="1"/>
  <c r="BL10691" i="4" s="1"/>
  <c r="BL10694" i="4" a="1"/>
  <c r="BL10694" i="4" s="1"/>
  <c r="BL10698" i="4" a="1"/>
  <c r="BL10698" i="4" s="1"/>
  <c r="BL10702" i="4" a="1"/>
  <c r="BL10702" i="4" s="1"/>
  <c r="BL10705" i="4" a="1"/>
  <c r="BL10705" i="4" s="1"/>
  <c r="BL10706" i="4" a="1"/>
  <c r="BL10706" i="4" s="1"/>
  <c r="BL10710" i="4" a="1"/>
  <c r="BL10710" i="4" s="1"/>
  <c r="BL10714" i="4" a="1"/>
  <c r="BL10714" i="4" s="1"/>
  <c r="BL10718" i="4" a="1"/>
  <c r="BL10718" i="4" s="1"/>
  <c r="BL10722" i="4" a="1"/>
  <c r="BL10722" i="4" s="1"/>
  <c r="BL10726" i="4" a="1"/>
  <c r="BL10726" i="4" s="1"/>
  <c r="BL10730" i="4" a="1"/>
  <c r="BL10730" i="4" s="1"/>
  <c r="BL10734" i="4" a="1"/>
  <c r="BL10734" i="4" s="1"/>
  <c r="BL10738" i="4" a="1"/>
  <c r="BL10738" i="4" s="1"/>
  <c r="BL10742" i="4" a="1"/>
  <c r="BL10742" i="4" s="1"/>
  <c r="BL10745" i="4" a="1"/>
  <c r="BL10745" i="4" s="1"/>
  <c r="BL10746" i="4" a="1"/>
  <c r="BL10746" i="4" s="1"/>
  <c r="BL10750" i="4" a="1"/>
  <c r="BL10750" i="4" s="1"/>
  <c r="BL10751" i="4"/>
  <c r="BL10754" i="4" a="1"/>
  <c r="BL10754" i="4" s="1"/>
  <c r="BL10755" i="4" a="1"/>
  <c r="BL10755" i="4" s="1"/>
  <c r="BL10758" i="4" a="1"/>
  <c r="BL10758" i="4" s="1"/>
  <c r="BL10762" i="4" a="1"/>
  <c r="BL10762" i="4" s="1"/>
  <c r="BL10766" i="4" a="1"/>
  <c r="BL10766" i="4" s="1"/>
  <c r="BL10770" i="4" a="1"/>
  <c r="BL10770" i="4" s="1"/>
  <c r="BL10774" i="4" a="1"/>
  <c r="BL10774" i="4" s="1"/>
  <c r="BL10778" i="4" a="1"/>
  <c r="BL10778" i="4" s="1"/>
  <c r="BL10782" i="4" a="1"/>
  <c r="BL10782" i="4" s="1"/>
  <c r="BL10786" i="4" a="1"/>
  <c r="BL10786" i="4" s="1"/>
  <c r="BL10790" i="4" a="1"/>
  <c r="BL10790" i="4" s="1"/>
  <c r="BL10794" i="4" a="1"/>
  <c r="BL10794" i="4" s="1"/>
  <c r="BL10798" i="4" a="1"/>
  <c r="BL10798" i="4" s="1"/>
  <c r="BL10801" i="4" a="1"/>
  <c r="BL10801" i="4" s="1"/>
  <c r="BL10802" i="4" a="1"/>
  <c r="BL10802" i="4" s="1"/>
  <c r="BL10806" i="4" a="1"/>
  <c r="BL10806" i="4" s="1"/>
  <c r="BL10809" i="4" a="1"/>
  <c r="BL10809" i="4" s="1"/>
  <c r="BL10810" i="4" a="1"/>
  <c r="BL10810" i="4" s="1"/>
  <c r="BL10811" i="4" a="1"/>
  <c r="BL10811" i="4" s="1"/>
  <c r="BL10814" i="4" a="1"/>
  <c r="BL10814" i="4" s="1"/>
  <c r="BL10815" i="4"/>
  <c r="BL10818" i="4" a="1"/>
  <c r="BL10818" i="4" s="1"/>
  <c r="BL10819" i="4" a="1"/>
  <c r="BL10819" i="4" s="1"/>
  <c r="BL10822" i="4" a="1"/>
  <c r="BL10822" i="4" s="1"/>
  <c r="BL10826" i="4" a="1"/>
  <c r="BL10826" i="4" s="1"/>
  <c r="BL10830" i="4" a="1"/>
  <c r="BL10830" i="4" s="1"/>
  <c r="BL10834" i="4" a="1"/>
  <c r="BL10834" i="4" s="1"/>
  <c r="BL10838" i="4" a="1"/>
  <c r="BL10838" i="4" s="1"/>
  <c r="BL10842" i="4" a="1"/>
  <c r="BL10842" i="4" s="1"/>
  <c r="BL10846" i="4" a="1"/>
  <c r="BL10846" i="4" s="1"/>
  <c r="BL10850" i="4" a="1"/>
  <c r="BL10850" i="4" s="1"/>
  <c r="BL10854" i="4" a="1"/>
  <c r="BL10854" i="4" s="1"/>
  <c r="BL10858" i="4" a="1"/>
  <c r="BL10858" i="4" s="1"/>
  <c r="BL10862" i="4" a="1"/>
  <c r="BL10862" i="4" s="1"/>
  <c r="BL10866" i="4" a="1"/>
  <c r="BL10866" i="4" s="1"/>
  <c r="BL10870" i="4" a="1"/>
  <c r="BL10870" i="4" s="1"/>
  <c r="BL10874" i="4" a="1"/>
  <c r="BL10874" i="4" s="1"/>
  <c r="BL10875" i="4" a="1"/>
  <c r="BL10875" i="4" s="1"/>
  <c r="BL10878" i="4" a="1"/>
  <c r="BL10878" i="4" s="1"/>
  <c r="BL10879" i="4"/>
  <c r="BL10882" i="4" a="1"/>
  <c r="BL10882"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053" i="4" l="1" a="1"/>
  <c r="BL7053" i="4" s="1"/>
  <c r="BL7045" i="4" a="1"/>
  <c r="BL7045" i="4" s="1"/>
  <c r="BL7037" i="4" a="1"/>
  <c r="BL7037" i="4" s="1"/>
  <c r="BL7029" i="4" a="1"/>
  <c r="BL7029" i="4" s="1"/>
  <c r="BL7021" i="4" a="1"/>
  <c r="BL7021" i="4" s="1"/>
  <c r="BL7013" i="4" a="1"/>
  <c r="BL7013" i="4" s="1"/>
  <c r="BL7005" i="4" a="1"/>
  <c r="BL7005" i="4" s="1"/>
  <c r="BL6997" i="4" a="1"/>
  <c r="BL6997" i="4" s="1"/>
  <c r="BL6989" i="4" a="1"/>
  <c r="BL6989" i="4" s="1"/>
  <c r="BL6981" i="4" a="1"/>
  <c r="BL6981" i="4" s="1"/>
  <c r="BL6973" i="4" a="1"/>
  <c r="BL6973" i="4" s="1"/>
  <c r="BL6965" i="4" a="1"/>
  <c r="BL6965" i="4" s="1"/>
  <c r="BL6957" i="4" a="1"/>
  <c r="BL6957" i="4" s="1"/>
  <c r="BL6949" i="4" a="1"/>
  <c r="BL6949" i="4" s="1"/>
  <c r="BL6941" i="4" a="1"/>
  <c r="BL6941" i="4" s="1"/>
  <c r="BL6933" i="4" a="1"/>
  <c r="BL6933" i="4" s="1"/>
  <c r="BL6925" i="4" a="1"/>
  <c r="BL6925" i="4" s="1"/>
  <c r="BL6917" i="4" a="1"/>
  <c r="BL6917" i="4" s="1"/>
  <c r="BL6909" i="4" a="1"/>
  <c r="BL6909" i="4" s="1"/>
  <c r="BL6901" i="4" a="1"/>
  <c r="BL6901" i="4" s="1"/>
  <c r="BL6893" i="4" a="1"/>
  <c r="BL6893" i="4" s="1"/>
  <c r="BL6885" i="4" a="1"/>
  <c r="BL6885" i="4" s="1"/>
  <c r="BL6877" i="4" a="1"/>
  <c r="BL6877" i="4" s="1"/>
  <c r="BL6869" i="4" a="1"/>
  <c r="BL6869" i="4" s="1"/>
  <c r="BL6861" i="4" a="1"/>
  <c r="BL6861" i="4" s="1"/>
  <c r="BL6853" i="4" a="1"/>
  <c r="BL6853" i="4" s="1"/>
  <c r="BL6845" i="4" a="1"/>
  <c r="BL6845" i="4" s="1"/>
  <c r="BL6837" i="4" a="1"/>
  <c r="BL6837" i="4" s="1"/>
  <c r="BL6829" i="4" a="1"/>
  <c r="BL6829" i="4" s="1"/>
  <c r="BL6821" i="4" a="1"/>
  <c r="BL6821" i="4" s="1"/>
  <c r="BL6813" i="4" a="1"/>
  <c r="BL6813" i="4" s="1"/>
  <c r="BL6805" i="4" a="1"/>
  <c r="BL6805" i="4" s="1"/>
  <c r="BL6797" i="4" a="1"/>
  <c r="BL6797" i="4" s="1"/>
  <c r="BL6789" i="4" a="1"/>
  <c r="BL6789" i="4" s="1"/>
  <c r="BL6781" i="4" a="1"/>
  <c r="BL6781" i="4" s="1"/>
  <c r="BL6773" i="4" a="1"/>
  <c r="BL6773" i="4" s="1"/>
  <c r="BL6765" i="4" a="1"/>
  <c r="BL6765" i="4" s="1"/>
  <c r="BL6757" i="4" a="1"/>
  <c r="BL6757" i="4" s="1"/>
  <c r="BL6749" i="4" a="1"/>
  <c r="BL6749" i="4" s="1"/>
  <c r="BL6741" i="4" a="1"/>
  <c r="BL6741" i="4" s="1"/>
  <c r="BL6737" i="4" a="1"/>
  <c r="BL6737" i="4" s="1"/>
  <c r="BL6733" i="4" a="1"/>
  <c r="BL6733" i="4" s="1"/>
  <c r="BL6725" i="4" a="1"/>
  <c r="BL6725" i="4" s="1"/>
  <c r="BL6717" i="4" a="1"/>
  <c r="BL6717" i="4" s="1"/>
  <c r="BL6713" i="4" a="1"/>
  <c r="BL6713" i="4" s="1"/>
  <c r="BL6709" i="4" a="1"/>
  <c r="BL6709" i="4" s="1"/>
  <c r="BL6705" i="4" a="1"/>
  <c r="BL6705" i="4" s="1"/>
  <c r="BL6701" i="4" a="1"/>
  <c r="BL6701" i="4" s="1"/>
  <c r="BL6693" i="4" a="1"/>
  <c r="BL6693" i="4" s="1"/>
  <c r="BL6685" i="4" a="1"/>
  <c r="BL6685" i="4" s="1"/>
  <c r="BL6681" i="4" a="1"/>
  <c r="BL6681" i="4" s="1"/>
  <c r="BL6677" i="4" a="1"/>
  <c r="BL6677" i="4" s="1"/>
  <c r="BL6673" i="4" a="1"/>
  <c r="BL6673" i="4" s="1"/>
  <c r="BL6669" i="4" a="1"/>
  <c r="BL6669" i="4" s="1"/>
  <c r="BL6661" i="4" a="1"/>
  <c r="BL6661" i="4" s="1"/>
  <c r="BL6653" i="4" a="1"/>
  <c r="BL6653" i="4" s="1"/>
  <c r="BL6649" i="4" a="1"/>
  <c r="BL6649" i="4" s="1"/>
  <c r="BL6645" i="4" a="1"/>
  <c r="BL6645" i="4" s="1"/>
  <c r="BL6641" i="4" a="1"/>
  <c r="BL6641" i="4" s="1"/>
  <c r="BL6637" i="4" a="1"/>
  <c r="BL6637" i="4" s="1"/>
  <c r="BL6629" i="4" a="1"/>
  <c r="BL6629" i="4" s="1"/>
  <c r="BL6621" i="4" a="1"/>
  <c r="BL6621" i="4" s="1"/>
  <c r="BL6617" i="4" a="1"/>
  <c r="BL6617" i="4" s="1"/>
  <c r="BL6613" i="4" a="1"/>
  <c r="BL6613" i="4" s="1"/>
  <c r="BL6609" i="4" a="1"/>
  <c r="BL6609" i="4" s="1"/>
  <c r="BL6605" i="4" a="1"/>
  <c r="BL6605" i="4" s="1"/>
  <c r="BL6597" i="4" a="1"/>
  <c r="BL6597" i="4" s="1"/>
  <c r="BL6589" i="4" a="1"/>
  <c r="BL6589" i="4" s="1"/>
  <c r="BL6585" i="4" a="1"/>
  <c r="BL6585" i="4" s="1"/>
  <c r="BL6581" i="4" a="1"/>
  <c r="BL6581" i="4" s="1"/>
  <c r="BL6577" i="4" a="1"/>
  <c r="BL6577" i="4" s="1"/>
  <c r="BL6573" i="4" a="1"/>
  <c r="BL6573" i="4" s="1"/>
  <c r="BL6565" i="4" a="1"/>
  <c r="BL6565" i="4" s="1"/>
  <c r="BL6557" i="4" a="1"/>
  <c r="BL6557" i="4" s="1"/>
  <c r="BL6553" i="4" a="1"/>
  <c r="BL6553" i="4" s="1"/>
  <c r="BL6549" i="4" a="1"/>
  <c r="BL6549" i="4" s="1"/>
  <c r="BL6545" i="4" a="1"/>
  <c r="BL6545" i="4" s="1"/>
  <c r="BL6541" i="4" a="1"/>
  <c r="BL6541" i="4" s="1"/>
  <c r="BL6533" i="4" a="1"/>
  <c r="BL6533" i="4" s="1"/>
  <c r="BL6525" i="4" a="1"/>
  <c r="BL6525" i="4" s="1"/>
  <c r="BL6521" i="4" a="1"/>
  <c r="BL6521" i="4" s="1"/>
  <c r="BL6517" i="4" a="1"/>
  <c r="BL6517" i="4" s="1"/>
  <c r="BL6513" i="4" a="1"/>
  <c r="BL6513" i="4" s="1"/>
  <c r="BL6509" i="4" a="1"/>
  <c r="BL6509" i="4" s="1"/>
  <c r="BL6501" i="4" a="1"/>
  <c r="BL6501" i="4" s="1"/>
  <c r="BL6493" i="4" a="1"/>
  <c r="BL6493" i="4" s="1"/>
  <c r="BL6489" i="4" a="1"/>
  <c r="BL6489" i="4" s="1"/>
  <c r="BL6485" i="4" a="1"/>
  <c r="BL6485" i="4" s="1"/>
  <c r="BL6481" i="4" a="1"/>
  <c r="BL6481" i="4" s="1"/>
  <c r="BL6477" i="4" a="1"/>
  <c r="BL6477" i="4" s="1"/>
  <c r="BL6469" i="4" a="1"/>
  <c r="BL6469" i="4" s="1"/>
  <c r="BL6461" i="4" a="1"/>
  <c r="BL6461" i="4" s="1"/>
  <c r="BL6457" i="4" a="1"/>
  <c r="BL6457" i="4" s="1"/>
  <c r="BL6453" i="4" a="1"/>
  <c r="BL6453" i="4" s="1"/>
  <c r="BL6449" i="4" a="1"/>
  <c r="BL6449" i="4" s="1"/>
  <c r="BL6445" i="4" a="1"/>
  <c r="BL6445" i="4" s="1"/>
  <c r="BL6437" i="4" a="1"/>
  <c r="BL6437" i="4" s="1"/>
  <c r="BL6429" i="4" a="1"/>
  <c r="BL6429" i="4" s="1"/>
  <c r="BL6425" i="4" a="1"/>
  <c r="BL6425" i="4" s="1"/>
  <c r="BL6421" i="4" a="1"/>
  <c r="BL6421" i="4" s="1"/>
  <c r="BL6417" i="4" a="1"/>
  <c r="BL6417" i="4" s="1"/>
  <c r="BL6413" i="4" a="1"/>
  <c r="BL6413" i="4" s="1"/>
  <c r="BL6405" i="4" a="1"/>
  <c r="BL6405" i="4" s="1"/>
  <c r="BL6397" i="4" a="1"/>
  <c r="BL6397" i="4" s="1"/>
  <c r="BL6393" i="4" a="1"/>
  <c r="BL6393" i="4" s="1"/>
  <c r="BL6389" i="4" a="1"/>
  <c r="BL6389" i="4" s="1"/>
  <c r="BL6385" i="4" a="1"/>
  <c r="BL6385" i="4" s="1"/>
  <c r="BL6381" i="4" a="1"/>
  <c r="BL6381" i="4" s="1"/>
  <c r="BL6373" i="4" a="1"/>
  <c r="BL6373" i="4" s="1"/>
  <c r="BL6365" i="4" a="1"/>
  <c r="BL6365" i="4" s="1"/>
  <c r="BL6361" i="4" a="1"/>
  <c r="BL6361" i="4" s="1"/>
  <c r="BL6357" i="4" a="1"/>
  <c r="BL6357" i="4" s="1"/>
  <c r="BL6353" i="4" a="1"/>
  <c r="BL6353" i="4" s="1"/>
  <c r="BL6349" i="4" a="1"/>
  <c r="BL6349" i="4" s="1"/>
  <c r="BL6341" i="4" a="1"/>
  <c r="BL6341" i="4" s="1"/>
  <c r="BL6333" i="4" a="1"/>
  <c r="BL6333" i="4" s="1"/>
  <c r="BL6329" i="4" a="1"/>
  <c r="BL6329" i="4" s="1"/>
  <c r="BL6325" i="4" a="1"/>
  <c r="BL6325" i="4" s="1"/>
  <c r="BL6321" i="4" a="1"/>
  <c r="BL6321" i="4" s="1"/>
  <c r="BL6317" i="4" a="1"/>
  <c r="BL6317" i="4" s="1"/>
  <c r="BL6309" i="4" a="1"/>
  <c r="BL6309" i="4" s="1"/>
  <c r="BL6301" i="4" a="1"/>
  <c r="BL6301" i="4" s="1"/>
  <c r="BL6297" i="4" a="1"/>
  <c r="BL6297" i="4" s="1"/>
  <c r="BL6293" i="4" a="1"/>
  <c r="BL6293" i="4" s="1"/>
  <c r="BL6289" i="4" a="1"/>
  <c r="BL6289" i="4" s="1"/>
  <c r="BL6285" i="4" a="1"/>
  <c r="BL6285" i="4" s="1"/>
  <c r="BL6277" i="4" a="1"/>
  <c r="BL6277" i="4" s="1"/>
  <c r="BL6269" i="4" a="1"/>
  <c r="BL6269" i="4" s="1"/>
  <c r="BL6265" i="4" a="1"/>
  <c r="BL6265" i="4" s="1"/>
  <c r="BL6261" i="4" a="1"/>
  <c r="BL6261" i="4" s="1"/>
  <c r="BL6257" i="4" a="1"/>
  <c r="BL6257" i="4" s="1"/>
  <c r="BL6253" i="4" a="1"/>
  <c r="BL6253" i="4" s="1"/>
  <c r="BL6245" i="4" a="1"/>
  <c r="BL6245" i="4" s="1"/>
  <c r="BL6237" i="4" a="1"/>
  <c r="BL6237" i="4" s="1"/>
  <c r="BL6233" i="4" a="1"/>
  <c r="BL6233" i="4" s="1"/>
  <c r="BL6229" i="4" a="1"/>
  <c r="BL6229" i="4" s="1"/>
  <c r="BL6225" i="4" a="1"/>
  <c r="BL6225" i="4" s="1"/>
  <c r="BL6221" i="4" a="1"/>
  <c r="BL6221" i="4" s="1"/>
  <c r="BL6213" i="4" a="1"/>
  <c r="BL6213" i="4" s="1"/>
  <c r="BL6205" i="4" a="1"/>
  <c r="BL6205" i="4" s="1"/>
  <c r="BL6201" i="4" a="1"/>
  <c r="BL6201" i="4" s="1"/>
  <c r="BL6197" i="4" a="1"/>
  <c r="BL6197" i="4" s="1"/>
  <c r="BL6193" i="4" a="1"/>
  <c r="BL6193" i="4" s="1"/>
  <c r="BL6189" i="4" a="1"/>
  <c r="BL6189" i="4" s="1"/>
  <c r="BL6181" i="4" a="1"/>
  <c r="BL6181" i="4" s="1"/>
  <c r="BL6173" i="4" a="1"/>
  <c r="BL6173" i="4" s="1"/>
  <c r="BL6169" i="4" a="1"/>
  <c r="BL6169" i="4" s="1"/>
  <c r="BL6165" i="4" a="1"/>
  <c r="BL6165" i="4" s="1"/>
  <c r="BL6161" i="4" a="1"/>
  <c r="BL6161" i="4" s="1"/>
  <c r="BL6157" i="4" a="1"/>
  <c r="BL6157" i="4" s="1"/>
  <c r="BL6149" i="4" a="1"/>
  <c r="BL6149" i="4" s="1"/>
  <c r="BL6141" i="4" a="1"/>
  <c r="BL6141" i="4" s="1"/>
  <c r="BL6137" i="4" a="1"/>
  <c r="BL6137" i="4" s="1"/>
  <c r="BL6133" i="4" a="1"/>
  <c r="BL6133" i="4" s="1"/>
  <c r="BL6129" i="4" a="1"/>
  <c r="BL6129" i="4" s="1"/>
  <c r="BL6125" i="4" a="1"/>
  <c r="BL6125" i="4" s="1"/>
  <c r="BL6117" i="4" a="1"/>
  <c r="BL6117" i="4" s="1"/>
  <c r="BL6109" i="4" a="1"/>
  <c r="BL6109" i="4" s="1"/>
  <c r="BL6105" i="4" a="1"/>
  <c r="BL6105" i="4" s="1"/>
  <c r="BL6101" i="4" a="1"/>
  <c r="BL6101" i="4" s="1"/>
  <c r="BL6097" i="4" a="1"/>
  <c r="BL6097" i="4" s="1"/>
  <c r="BL6093" i="4" a="1"/>
  <c r="BL6093" i="4" s="1"/>
  <c r="BL6085" i="4" a="1"/>
  <c r="BL6085" i="4" s="1"/>
  <c r="BL6077" i="4" a="1"/>
  <c r="BL6077" i="4" s="1"/>
  <c r="BL6073" i="4" a="1"/>
  <c r="BL6073" i="4" s="1"/>
  <c r="BL6069" i="4" a="1"/>
  <c r="BL6069" i="4" s="1"/>
  <c r="BL6065" i="4" a="1"/>
  <c r="BL6065" i="4" s="1"/>
  <c r="BL6061" i="4" a="1"/>
  <c r="BL6061" i="4" s="1"/>
  <c r="BL6053" i="4" a="1"/>
  <c r="BL6053" i="4" s="1"/>
  <c r="BL6045" i="4" a="1"/>
  <c r="BL6045" i="4" s="1"/>
  <c r="BL6041" i="4" a="1"/>
  <c r="BL6041" i="4" s="1"/>
  <c r="BL6037" i="4" a="1"/>
  <c r="BL6037" i="4" s="1"/>
  <c r="BL6033" i="4" a="1"/>
  <c r="BL6033" i="4" s="1"/>
  <c r="BL6029" i="4" a="1"/>
  <c r="BL6029" i="4" s="1"/>
  <c r="BL6021" i="4" a="1"/>
  <c r="BL6021" i="4" s="1"/>
  <c r="BL6013" i="4" a="1"/>
  <c r="BL6013" i="4" s="1"/>
  <c r="BL6009" i="4" a="1"/>
  <c r="BL6009" i="4" s="1"/>
  <c r="BL6005" i="4" a="1"/>
  <c r="BL6005" i="4" s="1"/>
  <c r="BL6001" i="4" a="1"/>
  <c r="BL6001" i="4" s="1"/>
  <c r="BL5997" i="4" a="1"/>
  <c r="BL5997" i="4" s="1"/>
  <c r="BL5989" i="4" a="1"/>
  <c r="BL5989" i="4" s="1"/>
  <c r="BL5981" i="4" a="1"/>
  <c r="BL5981" i="4" s="1"/>
  <c r="BL5977" i="4" a="1"/>
  <c r="BL5977" i="4" s="1"/>
  <c r="BL5973" i="4" a="1"/>
  <c r="BL5973" i="4" s="1"/>
  <c r="BL5969" i="4" a="1"/>
  <c r="BL5969" i="4" s="1"/>
  <c r="BL5965" i="4" a="1"/>
  <c r="BL5965" i="4" s="1"/>
  <c r="BL5957" i="4" a="1"/>
  <c r="BL5957" i="4" s="1"/>
  <c r="BL5949" i="4" a="1"/>
  <c r="BL5949" i="4" s="1"/>
  <c r="BL5945" i="4" a="1"/>
  <c r="BL5945" i="4" s="1"/>
  <c r="BL5941" i="4" a="1"/>
  <c r="BL5941" i="4" s="1"/>
  <c r="BL5937" i="4" a="1"/>
  <c r="BL5937" i="4" s="1"/>
  <c r="BL5933" i="4" a="1"/>
  <c r="BL5933" i="4" s="1"/>
  <c r="BL5925" i="4" a="1"/>
  <c r="BL5925" i="4" s="1"/>
  <c r="BL5917" i="4" a="1"/>
  <c r="BL5917" i="4" s="1"/>
  <c r="BL5913" i="4" a="1"/>
  <c r="BL5913" i="4" s="1"/>
  <c r="BL5909" i="4" a="1"/>
  <c r="BL5909" i="4" s="1"/>
  <c r="BL5905" i="4" a="1"/>
  <c r="BL5905" i="4" s="1"/>
  <c r="BL5901" i="4" a="1"/>
  <c r="BL5901" i="4" s="1"/>
  <c r="BL5893" i="4" a="1"/>
  <c r="BL5893" i="4" s="1"/>
  <c r="BL5885" i="4" a="1"/>
  <c r="BL5885" i="4" s="1"/>
  <c r="BL5881" i="4" a="1"/>
  <c r="BL5881" i="4" s="1"/>
  <c r="BL5877" i="4" a="1"/>
  <c r="BL5877" i="4" s="1"/>
  <c r="BL5873" i="4" a="1"/>
  <c r="BL5873" i="4" s="1"/>
  <c r="BL5869" i="4" a="1"/>
  <c r="BL5869" i="4" s="1"/>
  <c r="BL5861" i="4" a="1"/>
  <c r="BL5861" i="4" s="1"/>
  <c r="BL5853" i="4" a="1"/>
  <c r="BL5853" i="4" s="1"/>
  <c r="BL5849" i="4" a="1"/>
  <c r="BL5849" i="4" s="1"/>
  <c r="BL5845" i="4" a="1"/>
  <c r="BL5845" i="4" s="1"/>
  <c r="BL5841" i="4" a="1"/>
  <c r="BL5841" i="4" s="1"/>
  <c r="BL5837" i="4" a="1"/>
  <c r="BL5837" i="4" s="1"/>
  <c r="BL5829" i="4" a="1"/>
  <c r="BL5829" i="4" s="1"/>
  <c r="BL5821" i="4" a="1"/>
  <c r="BL5821" i="4" s="1"/>
  <c r="BL5817" i="4" a="1"/>
  <c r="BL5817" i="4" s="1"/>
  <c r="BL5813" i="4" a="1"/>
  <c r="BL5813" i="4" s="1"/>
  <c r="BL5809" i="4" a="1"/>
  <c r="BL5809" i="4" s="1"/>
  <c r="BL5805" i="4" a="1"/>
  <c r="BL5805" i="4" s="1"/>
  <c r="BL5797" i="4" a="1"/>
  <c r="BL5797" i="4" s="1"/>
  <c r="BL5789" i="4" a="1"/>
  <c r="BL5789" i="4" s="1"/>
  <c r="BL5785" i="4" a="1"/>
  <c r="BL5785" i="4" s="1"/>
  <c r="BL5781" i="4" a="1"/>
  <c r="BL5781" i="4" s="1"/>
  <c r="BL5777" i="4" a="1"/>
  <c r="BL5777" i="4" s="1"/>
  <c r="BL5773" i="4" a="1"/>
  <c r="BL5773" i="4" s="1"/>
  <c r="BL5765" i="4" a="1"/>
  <c r="BL5765" i="4" s="1"/>
  <c r="BL5757" i="4" a="1"/>
  <c r="BL5757" i="4" s="1"/>
  <c r="BL5753" i="4" a="1"/>
  <c r="BL5753" i="4" s="1"/>
  <c r="BL5749" i="4" a="1"/>
  <c r="BL5749" i="4" s="1"/>
  <c r="BL5745" i="4" a="1"/>
  <c r="BL5745" i="4" s="1"/>
  <c r="BL5741" i="4" a="1"/>
  <c r="BL5741" i="4" s="1"/>
  <c r="BL5733" i="4" a="1"/>
  <c r="BL5733" i="4" s="1"/>
  <c r="BL5725" i="4" a="1"/>
  <c r="BL5725" i="4" s="1"/>
  <c r="BL5721" i="4" a="1"/>
  <c r="BL5721" i="4" s="1"/>
  <c r="BL5717" i="4" a="1"/>
  <c r="BL5717" i="4" s="1"/>
  <c r="BL5713" i="4" a="1"/>
  <c r="BL5713" i="4" s="1"/>
  <c r="BL5709" i="4" a="1"/>
  <c r="BL5709" i="4" s="1"/>
  <c r="BL5701" i="4" a="1"/>
  <c r="BL5701" i="4" s="1"/>
  <c r="BL5693" i="4" a="1"/>
  <c r="BL5693" i="4" s="1"/>
  <c r="BL5689" i="4" a="1"/>
  <c r="BL5689" i="4" s="1"/>
  <c r="BL5685" i="4" a="1"/>
  <c r="BL5685" i="4" s="1"/>
  <c r="BL5681" i="4" a="1"/>
  <c r="BL5681" i="4" s="1"/>
  <c r="BL5677" i="4" a="1"/>
  <c r="BL5677" i="4" s="1"/>
  <c r="BL5669" i="4" a="1"/>
  <c r="BL5669" i="4" s="1"/>
  <c r="BL5661" i="4" a="1"/>
  <c r="BL5661" i="4" s="1"/>
  <c r="BL5657" i="4" a="1"/>
  <c r="BL5657" i="4" s="1"/>
  <c r="BL5653" i="4" a="1"/>
  <c r="BL5653" i="4" s="1"/>
  <c r="BL5649" i="4" a="1"/>
  <c r="BL5649" i="4" s="1"/>
  <c r="BL5645" i="4" a="1"/>
  <c r="BL5645" i="4" s="1"/>
  <c r="BL5637" i="4" a="1"/>
  <c r="BL5637" i="4" s="1"/>
  <c r="BL5629" i="4" a="1"/>
  <c r="BL5629" i="4" s="1"/>
  <c r="BL5625" i="4" a="1"/>
  <c r="BL5625" i="4" s="1"/>
  <c r="BL5621" i="4" a="1"/>
  <c r="BL5621" i="4" s="1"/>
  <c r="BL5617" i="4" a="1"/>
  <c r="BL5617" i="4" s="1"/>
  <c r="BL5613" i="4" a="1"/>
  <c r="BL5613" i="4" s="1"/>
  <c r="BL5605" i="4" a="1"/>
  <c r="BL5605" i="4" s="1"/>
  <c r="BL5597" i="4" a="1"/>
  <c r="BL5597" i="4" s="1"/>
  <c r="BL5593" i="4" a="1"/>
  <c r="BL5593" i="4" s="1"/>
  <c r="BL5589" i="4" a="1"/>
  <c r="BL5589" i="4" s="1"/>
  <c r="BL5585" i="4" a="1"/>
  <c r="BL5585" i="4" s="1"/>
  <c r="BL5581" i="4" a="1"/>
  <c r="BL5581" i="4" s="1"/>
  <c r="BL5573" i="4" a="1"/>
  <c r="BL5573" i="4" s="1"/>
  <c r="BL5565" i="4" a="1"/>
  <c r="BL5565" i="4" s="1"/>
  <c r="BL5561" i="4" a="1"/>
  <c r="BL5561" i="4" s="1"/>
  <c r="BL5557" i="4" a="1"/>
  <c r="BL5557" i="4" s="1"/>
  <c r="BL5553" i="4" a="1"/>
  <c r="BL5553" i="4" s="1"/>
  <c r="BL5549" i="4" a="1"/>
  <c r="BL5549" i="4" s="1"/>
  <c r="BL5541" i="4" a="1"/>
  <c r="BL5541" i="4" s="1"/>
  <c r="BL5533" i="4" a="1"/>
  <c r="BL5533" i="4" s="1"/>
  <c r="BL5529" i="4" a="1"/>
  <c r="BL5529" i="4" s="1"/>
  <c r="BL5525" i="4" a="1"/>
  <c r="BL5525" i="4" s="1"/>
  <c r="BL5521" i="4" a="1"/>
  <c r="BL5521" i="4" s="1"/>
  <c r="BL5517" i="4" a="1"/>
  <c r="BL5517" i="4" s="1"/>
  <c r="BL5509" i="4" a="1"/>
  <c r="BL5509" i="4" s="1"/>
  <c r="BL5501" i="4" a="1"/>
  <c r="BL5501" i="4" s="1"/>
  <c r="BL5497" i="4" a="1"/>
  <c r="BL5497" i="4" s="1"/>
  <c r="BL5493" i="4" a="1"/>
  <c r="BL5493" i="4" s="1"/>
  <c r="BL5489" i="4" a="1"/>
  <c r="BL5489" i="4" s="1"/>
  <c r="BL5485" i="4" a="1"/>
  <c r="BL5485" i="4" s="1"/>
  <c r="BL5477" i="4" a="1"/>
  <c r="BL5477" i="4" s="1"/>
  <c r="BL5469" i="4" a="1"/>
  <c r="BL5469" i="4" s="1"/>
  <c r="BL5465" i="4" a="1"/>
  <c r="BL5465" i="4" s="1"/>
  <c r="BL5461" i="4" a="1"/>
  <c r="BL5461" i="4" s="1"/>
  <c r="BL5457" i="4" a="1"/>
  <c r="BL5457" i="4" s="1"/>
  <c r="BL5453" i="4" a="1"/>
  <c r="BL5453" i="4" s="1"/>
  <c r="BL5445" i="4" a="1"/>
  <c r="BL5445" i="4" s="1"/>
  <c r="BL5437" i="4" a="1"/>
  <c r="BL5437" i="4" s="1"/>
  <c r="BL5429" i="4" a="1"/>
  <c r="BL5429" i="4" s="1"/>
  <c r="BL5425" i="4" a="1"/>
  <c r="BL5425" i="4" s="1"/>
  <c r="BL5421" i="4" a="1"/>
  <c r="BL5421" i="4" s="1"/>
  <c r="BL5417" i="4" a="1"/>
  <c r="BL5417" i="4" s="1"/>
  <c r="BL5413" i="4" a="1"/>
  <c r="BL5413" i="4" s="1"/>
  <c r="BL5405" i="4" a="1"/>
  <c r="BL5405" i="4" s="1"/>
  <c r="BL5397" i="4" a="1"/>
  <c r="BL5397" i="4" s="1"/>
  <c r="BL5393" i="4" a="1"/>
  <c r="BL5393" i="4" s="1"/>
  <c r="BL5389" i="4" a="1"/>
  <c r="BL5389" i="4" s="1"/>
  <c r="BL5385" i="4" a="1"/>
  <c r="BL5385" i="4" s="1"/>
  <c r="BL5381" i="4" a="1"/>
  <c r="BL5381" i="4" s="1"/>
  <c r="BL5373" i="4" a="1"/>
  <c r="BL5373" i="4" s="1"/>
  <c r="BL5365" i="4" a="1"/>
  <c r="BL5365" i="4" s="1"/>
  <c r="BL5361" i="4" a="1"/>
  <c r="BL5361" i="4" s="1"/>
  <c r="BL5357" i="4" a="1"/>
  <c r="BL5357" i="4" s="1"/>
  <c r="BL5353" i="4" a="1"/>
  <c r="BL5353" i="4" s="1"/>
  <c r="BL5349" i="4" a="1"/>
  <c r="BL5349" i="4" s="1"/>
  <c r="BL5341" i="4" a="1"/>
  <c r="BL5341" i="4" s="1"/>
  <c r="BL5333" i="4" a="1"/>
  <c r="BL5333" i="4" s="1"/>
  <c r="BL5329" i="4" a="1"/>
  <c r="BL5329" i="4" s="1"/>
  <c r="BL5325" i="4" a="1"/>
  <c r="BL5325" i="4" s="1"/>
  <c r="BL5321" i="4" a="1"/>
  <c r="BL5321" i="4" s="1"/>
  <c r="BL5317" i="4" a="1"/>
  <c r="BL5317" i="4" s="1"/>
  <c r="BL5309" i="4" a="1"/>
  <c r="BL5309" i="4" s="1"/>
  <c r="BL5301" i="4" a="1"/>
  <c r="BL5301" i="4" s="1"/>
  <c r="BL5297" i="4" a="1"/>
  <c r="BL5297" i="4" s="1"/>
  <c r="BL5293" i="4" a="1"/>
  <c r="BL5293" i="4" s="1"/>
  <c r="BL5289" i="4" a="1"/>
  <c r="BL5289" i="4" s="1"/>
  <c r="BL5285" i="4" a="1"/>
  <c r="BL5285" i="4" s="1"/>
  <c r="BL5277" i="4" a="1"/>
  <c r="BL5277" i="4" s="1"/>
  <c r="BL5269" i="4" a="1"/>
  <c r="BL5269" i="4" s="1"/>
  <c r="BL5265" i="4" a="1"/>
  <c r="BL5265" i="4" s="1"/>
  <c r="BL5261" i="4" a="1"/>
  <c r="BL5261" i="4" s="1"/>
  <c r="BL5257" i="4" a="1"/>
  <c r="BL5257" i="4" s="1"/>
  <c r="BL5253" i="4" a="1"/>
  <c r="BL5253" i="4" s="1"/>
  <c r="BL5245" i="4" a="1"/>
  <c r="BL5245" i="4" s="1"/>
  <c r="BL5237" i="4" a="1"/>
  <c r="BL5237" i="4" s="1"/>
  <c r="BL5233" i="4" a="1"/>
  <c r="BL5233" i="4" s="1"/>
  <c r="BL5229" i="4" a="1"/>
  <c r="BL5229" i="4" s="1"/>
  <c r="BL5225" i="4" a="1"/>
  <c r="BL5225" i="4" s="1"/>
  <c r="BL5221" i="4" a="1"/>
  <c r="BL5221" i="4" s="1"/>
  <c r="BL5213" i="4" a="1"/>
  <c r="BL5213" i="4" s="1"/>
  <c r="BL5205" i="4" a="1"/>
  <c r="BL5205" i="4" s="1"/>
  <c r="BL5201" i="4" a="1"/>
  <c r="BL5201" i="4" s="1"/>
  <c r="BL5197" i="4" a="1"/>
  <c r="BL5197" i="4" s="1"/>
  <c r="BL5193" i="4" a="1"/>
  <c r="BL5193" i="4" s="1"/>
  <c r="BL5189" i="4" a="1"/>
  <c r="BL5189" i="4" s="1"/>
  <c r="BL5181" i="4" a="1"/>
  <c r="BL5181" i="4" s="1"/>
  <c r="BL5173" i="4" a="1"/>
  <c r="BL5173" i="4" s="1"/>
  <c r="BL5169" i="4" a="1"/>
  <c r="BL5169" i="4" s="1"/>
  <c r="BL5165" i="4" a="1"/>
  <c r="BL5165" i="4" s="1"/>
  <c r="BL5161" i="4" a="1"/>
  <c r="BL5161" i="4" s="1"/>
  <c r="BL5157" i="4" a="1"/>
  <c r="BL5157" i="4" s="1"/>
  <c r="BL5149" i="4" a="1"/>
  <c r="BL5149" i="4" s="1"/>
  <c r="BL5141" i="4" a="1"/>
  <c r="BL5141" i="4" s="1"/>
  <c r="BL5137" i="4" a="1"/>
  <c r="BL5137" i="4" s="1"/>
  <c r="BL5133" i="4" a="1"/>
  <c r="BL5133" i="4" s="1"/>
  <c r="BL5129" i="4" a="1"/>
  <c r="BL5129" i="4" s="1"/>
  <c r="BL5125" i="4" a="1"/>
  <c r="BL5125" i="4" s="1"/>
  <c r="BL5117" i="4" a="1"/>
  <c r="BL5117" i="4" s="1"/>
  <c r="BL5109" i="4" a="1"/>
  <c r="BL5109" i="4" s="1"/>
  <c r="BL5105" i="4" a="1"/>
  <c r="BL5105" i="4" s="1"/>
  <c r="BL5101" i="4" a="1"/>
  <c r="BL5101" i="4" s="1"/>
  <c r="BL5097" i="4" a="1"/>
  <c r="BL5097" i="4" s="1"/>
  <c r="BL5093" i="4" a="1"/>
  <c r="BL5093" i="4" s="1"/>
  <c r="BL5085" i="4" a="1"/>
  <c r="BL5085" i="4" s="1"/>
  <c r="BL5077" i="4" a="1"/>
  <c r="BL5077" i="4" s="1"/>
  <c r="BL5073" i="4" a="1"/>
  <c r="BL5073" i="4" s="1"/>
  <c r="BL5069" i="4" a="1"/>
  <c r="BL5069" i="4" s="1"/>
  <c r="BL5065" i="4" a="1"/>
  <c r="BL5065" i="4" s="1"/>
  <c r="BL5061" i="4" a="1"/>
  <c r="BL5061" i="4" s="1"/>
  <c r="BL5053" i="4" a="1"/>
  <c r="BL5053" i="4" s="1"/>
  <c r="BL5045" i="4" a="1"/>
  <c r="BL5045" i="4" s="1"/>
  <c r="BL5041" i="4" a="1"/>
  <c r="BL5041" i="4" s="1"/>
  <c r="BL5037" i="4" a="1"/>
  <c r="BL5037" i="4" s="1"/>
  <c r="BL5033" i="4" a="1"/>
  <c r="BL5033" i="4" s="1"/>
  <c r="BL5029" i="4" a="1"/>
  <c r="BL5029" i="4" s="1"/>
  <c r="BL5021" i="4" a="1"/>
  <c r="BL5021" i="4" s="1"/>
  <c r="BL5013" i="4" a="1"/>
  <c r="BL5013" i="4" s="1"/>
  <c r="BL5009" i="4" a="1"/>
  <c r="BL5009" i="4" s="1"/>
  <c r="BL5005" i="4" a="1"/>
  <c r="BL5005" i="4" s="1"/>
  <c r="BL5001" i="4" a="1"/>
  <c r="BL5001" i="4" s="1"/>
  <c r="BL4997" i="4" a="1"/>
  <c r="BL4997" i="4" s="1"/>
  <c r="BL4989" i="4" a="1"/>
  <c r="BL4989" i="4" s="1"/>
  <c r="BL4981" i="4" a="1"/>
  <c r="BL4981" i="4" s="1"/>
  <c r="BL4977" i="4" a="1"/>
  <c r="BL4977" i="4" s="1"/>
  <c r="BL4973" i="4" a="1"/>
  <c r="BL4973" i="4" s="1"/>
  <c r="BL4969" i="4" a="1"/>
  <c r="BL4969" i="4" s="1"/>
  <c r="BL4965" i="4" a="1"/>
  <c r="BL4965" i="4" s="1"/>
  <c r="BL4957" i="4" a="1"/>
  <c r="BL4957" i="4" s="1"/>
  <c r="BL4949" i="4" a="1"/>
  <c r="BL4949" i="4" s="1"/>
  <c r="BL4945" i="4" a="1"/>
  <c r="BL4945" i="4" s="1"/>
  <c r="BL4941" i="4" a="1"/>
  <c r="BL4941" i="4" s="1"/>
  <c r="BL4937" i="4" a="1"/>
  <c r="BL4937" i="4" s="1"/>
  <c r="BL4933" i="4" a="1"/>
  <c r="BL4933" i="4" s="1"/>
  <c r="BL4925" i="4" a="1"/>
  <c r="BL4925" i="4" s="1"/>
  <c r="BL4917" i="4" a="1"/>
  <c r="BL4917" i="4" s="1"/>
  <c r="BL4913" i="4" a="1"/>
  <c r="BL4913" i="4" s="1"/>
  <c r="BL4909" i="4" a="1"/>
  <c r="BL4909" i="4" s="1"/>
  <c r="BL4905" i="4" a="1"/>
  <c r="BL4905" i="4" s="1"/>
  <c r="BL4901" i="4" a="1"/>
  <c r="BL4901" i="4" s="1"/>
  <c r="BL4893" i="4" a="1"/>
  <c r="BL4893" i="4" s="1"/>
  <c r="BL4885" i="4" a="1"/>
  <c r="BL4885" i="4" s="1"/>
  <c r="BL4881" i="4" a="1"/>
  <c r="BL4881" i="4" s="1"/>
  <c r="BL4877" i="4" a="1"/>
  <c r="BL4877" i="4" s="1"/>
  <c r="BL4873" i="4" a="1"/>
  <c r="BL4873" i="4" s="1"/>
  <c r="BL4869" i="4" a="1"/>
  <c r="BL4869" i="4" s="1"/>
  <c r="BL4861" i="4" a="1"/>
  <c r="BL4861" i="4" s="1"/>
  <c r="BL4853" i="4" a="1"/>
  <c r="BL4853" i="4" s="1"/>
  <c r="BL4849" i="4" a="1"/>
  <c r="BL4849" i="4" s="1"/>
  <c r="BL4845" i="4" a="1"/>
  <c r="BL4845" i="4" s="1"/>
  <c r="BL4841" i="4" a="1"/>
  <c r="BL4841" i="4" s="1"/>
  <c r="BL4837" i="4" a="1"/>
  <c r="BL4837" i="4" s="1"/>
  <c r="BL4829" i="4" a="1"/>
  <c r="BL4829" i="4" s="1"/>
  <c r="BL4821" i="4" a="1"/>
  <c r="BL4821" i="4" s="1"/>
  <c r="BL4817" i="4" a="1"/>
  <c r="BL4817" i="4" s="1"/>
  <c r="BL4813" i="4" a="1"/>
  <c r="BL4813" i="4" s="1"/>
  <c r="BL4809" i="4" a="1"/>
  <c r="BL4809" i="4" s="1"/>
  <c r="BL4805" i="4" a="1"/>
  <c r="BL4805" i="4" s="1"/>
  <c r="BL4797" i="4" a="1"/>
  <c r="BL4797" i="4" s="1"/>
  <c r="BL4789" i="4" a="1"/>
  <c r="BL4789" i="4" s="1"/>
  <c r="BL4785" i="4" a="1"/>
  <c r="BL4785" i="4" s="1"/>
  <c r="BL4781" i="4" a="1"/>
  <c r="BL4781" i="4" s="1"/>
  <c r="BL4777" i="4" a="1"/>
  <c r="BL4777" i="4" s="1"/>
  <c r="BL4773" i="4" a="1"/>
  <c r="BL4773" i="4" s="1"/>
  <c r="BL4765" i="4" a="1"/>
  <c r="BL4765" i="4" s="1"/>
  <c r="BL4757" i="4" a="1"/>
  <c r="BL4757" i="4" s="1"/>
  <c r="BL4753" i="4" a="1"/>
  <c r="BL4753" i="4" s="1"/>
  <c r="BL4749" i="4" a="1"/>
  <c r="BL4749" i="4" s="1"/>
  <c r="BL4745" i="4" a="1"/>
  <c r="BL4745" i="4" s="1"/>
  <c r="BL4741" i="4" a="1"/>
  <c r="BL4741" i="4" s="1"/>
  <c r="BL4733" i="4" a="1"/>
  <c r="BL4733" i="4" s="1"/>
  <c r="BL4725" i="4" a="1"/>
  <c r="BL4725" i="4" s="1"/>
  <c r="BL4721" i="4" a="1"/>
  <c r="BL4721" i="4" s="1"/>
  <c r="BL4717" i="4" a="1"/>
  <c r="BL4717" i="4" s="1"/>
  <c r="BL4713" i="4" a="1"/>
  <c r="BL4713" i="4" s="1"/>
  <c r="BL4709" i="4" a="1"/>
  <c r="BL4709" i="4" s="1"/>
  <c r="BL4701" i="4" a="1"/>
  <c r="BL4701" i="4" s="1"/>
  <c r="BL4693" i="4" a="1"/>
  <c r="BL4693" i="4" s="1"/>
  <c r="BL4689" i="4" a="1"/>
  <c r="BL4689" i="4" s="1"/>
  <c r="BL4685" i="4" a="1"/>
  <c r="BL4685" i="4" s="1"/>
  <c r="BL4681" i="4" a="1"/>
  <c r="BL4681" i="4" s="1"/>
  <c r="BL4677" i="4" a="1"/>
  <c r="BL4677" i="4" s="1"/>
  <c r="BL4669" i="4" a="1"/>
  <c r="BL4669" i="4" s="1"/>
  <c r="BL4661" i="4" a="1"/>
  <c r="BL4661" i="4" s="1"/>
  <c r="BL4657" i="4" a="1"/>
  <c r="BL4657" i="4" s="1"/>
  <c r="BL4653" i="4" a="1"/>
  <c r="BL4653" i="4" s="1"/>
  <c r="BL4649" i="4" a="1"/>
  <c r="BL4649" i="4" s="1"/>
  <c r="BL4645" i="4" a="1"/>
  <c r="BL4645" i="4" s="1"/>
  <c r="BL4637" i="4" a="1"/>
  <c r="BL4637" i="4" s="1"/>
  <c r="BL4629" i="4" a="1"/>
  <c r="BL4629" i="4" s="1"/>
  <c r="BL4625" i="4" a="1"/>
  <c r="BL4625" i="4" s="1"/>
  <c r="BL4621" i="4" a="1"/>
  <c r="BL4621" i="4" s="1"/>
  <c r="BL4617" i="4" a="1"/>
  <c r="BL4617" i="4" s="1"/>
  <c r="BL4613" i="4" a="1"/>
  <c r="BL4613" i="4" s="1"/>
  <c r="BL4605" i="4" a="1"/>
  <c r="BL4605" i="4" s="1"/>
  <c r="BL4597" i="4" a="1"/>
  <c r="BL4597" i="4" s="1"/>
  <c r="BL4593" i="4" a="1"/>
  <c r="BL4593" i="4" s="1"/>
  <c r="BL4589" i="4" a="1"/>
  <c r="BL4589" i="4" s="1"/>
  <c r="BL4585" i="4" a="1"/>
  <c r="BL4585" i="4" s="1"/>
  <c r="BL4581" i="4" a="1"/>
  <c r="BL4581" i="4" s="1"/>
  <c r="BL4573" i="4" a="1"/>
  <c r="BL4573" i="4" s="1"/>
  <c r="BL4565" i="4" a="1"/>
  <c r="BL4565" i="4" s="1"/>
  <c r="BL4561" i="4" a="1"/>
  <c r="BL4561" i="4" s="1"/>
  <c r="BL4557" i="4" a="1"/>
  <c r="BL4557" i="4" s="1"/>
  <c r="BL4553" i="4" a="1"/>
  <c r="BL4553" i="4" s="1"/>
  <c r="BL4549" i="4" a="1"/>
  <c r="BL4549" i="4" s="1"/>
  <c r="BL4541" i="4" a="1"/>
  <c r="BL4541" i="4" s="1"/>
  <c r="BL4533" i="4" a="1"/>
  <c r="BL4533" i="4" s="1"/>
  <c r="BL4529" i="4" a="1"/>
  <c r="BL4529" i="4" s="1"/>
  <c r="BL4525" i="4" a="1"/>
  <c r="BL4525" i="4" s="1"/>
  <c r="BL4521" i="4" a="1"/>
  <c r="BL4521" i="4" s="1"/>
  <c r="BL4517" i="4" a="1"/>
  <c r="BL4517" i="4" s="1"/>
  <c r="BL4509" i="4" a="1"/>
  <c r="BL4509" i="4" s="1"/>
  <c r="BL4501" i="4" a="1"/>
  <c r="BL4501" i="4" s="1"/>
  <c r="BL4497" i="4" a="1"/>
  <c r="BL4497" i="4" s="1"/>
  <c r="BL4493" i="4" a="1"/>
  <c r="BL4493" i="4" s="1"/>
  <c r="BL4489" i="4" a="1"/>
  <c r="BL4489" i="4" s="1"/>
  <c r="BL4485" i="4" a="1"/>
  <c r="BL4485" i="4" s="1"/>
  <c r="BL4477" i="4" a="1"/>
  <c r="BL4477" i="4" s="1"/>
  <c r="BL4469" i="4" a="1"/>
  <c r="BL4469" i="4" s="1"/>
  <c r="BL4465" i="4" a="1"/>
  <c r="BL4465" i="4" s="1"/>
  <c r="BL4461" i="4" a="1"/>
  <c r="BL4461" i="4" s="1"/>
  <c r="BL4457" i="4" a="1"/>
  <c r="BL4457" i="4" s="1"/>
  <c r="BL4453" i="4" a="1"/>
  <c r="BL4453" i="4" s="1"/>
  <c r="BL4445" i="4" a="1"/>
  <c r="BL4445" i="4" s="1"/>
  <c r="BL4437" i="4" a="1"/>
  <c r="BL4437" i="4" s="1"/>
  <c r="BL4433" i="4" a="1"/>
  <c r="BL4433" i="4" s="1"/>
  <c r="BL4429" i="4" a="1"/>
  <c r="BL4429" i="4" s="1"/>
  <c r="BL4425" i="4" a="1"/>
  <c r="BL4425" i="4" s="1"/>
  <c r="BL4421" i="4" a="1"/>
  <c r="BL4421" i="4" s="1"/>
  <c r="BL4413" i="4" a="1"/>
  <c r="BL4413" i="4" s="1"/>
  <c r="BL4405" i="4" a="1"/>
  <c r="BL4405" i="4" s="1"/>
  <c r="BL4401" i="4" a="1"/>
  <c r="BL4401" i="4" s="1"/>
  <c r="BL4397" i="4" a="1"/>
  <c r="BL4397" i="4" s="1"/>
  <c r="BL4393" i="4" a="1"/>
  <c r="BL4393" i="4" s="1"/>
  <c r="BL4389" i="4" a="1"/>
  <c r="BL4389" i="4" s="1"/>
  <c r="BL4381" i="4" a="1"/>
  <c r="BL4381" i="4" s="1"/>
  <c r="BL4373" i="4" a="1"/>
  <c r="BL4373" i="4" s="1"/>
  <c r="BL4369" i="4" a="1"/>
  <c r="BL4369" i="4" s="1"/>
  <c r="BL4365" i="4" a="1"/>
  <c r="BL4365" i="4" s="1"/>
  <c r="BL4361" i="4" a="1"/>
  <c r="BL4361" i="4" s="1"/>
  <c r="BL4357" i="4" a="1"/>
  <c r="BL4357" i="4" s="1"/>
  <c r="BL4349" i="4" a="1"/>
  <c r="BL4349" i="4" s="1"/>
  <c r="BL4341" i="4" a="1"/>
  <c r="BL4341" i="4" s="1"/>
  <c r="BL4337" i="4" a="1"/>
  <c r="BL4337" i="4" s="1"/>
  <c r="BL4333" i="4" a="1"/>
  <c r="BL4333" i="4" s="1"/>
  <c r="BL4329" i="4" a="1"/>
  <c r="BL4329" i="4" s="1"/>
  <c r="BL4325" i="4" a="1"/>
  <c r="BL4325" i="4" s="1"/>
  <c r="BL4317" i="4" a="1"/>
  <c r="BL4317" i="4" s="1"/>
  <c r="BL4309" i="4" a="1"/>
  <c r="BL4309" i="4" s="1"/>
  <c r="BL4305" i="4" a="1"/>
  <c r="BL4305" i="4" s="1"/>
  <c r="BL4301" i="4" a="1"/>
  <c r="BL4301" i="4" s="1"/>
  <c r="BL4297" i="4" a="1"/>
  <c r="BL4297" i="4" s="1"/>
  <c r="BL4293" i="4" a="1"/>
  <c r="BL4293" i="4" s="1"/>
  <c r="BL4285" i="4" a="1"/>
  <c r="BL4285" i="4" s="1"/>
  <c r="BL4277" i="4" a="1"/>
  <c r="BL4277" i="4" s="1"/>
  <c r="BL4273" i="4" a="1"/>
  <c r="BL4273" i="4" s="1"/>
  <c r="BL4269" i="4" a="1"/>
  <c r="BL4269" i="4" s="1"/>
  <c r="BL4265" i="4" a="1"/>
  <c r="BL4265" i="4" s="1"/>
  <c r="BL4261" i="4" a="1"/>
  <c r="BL4261" i="4" s="1"/>
  <c r="BL4253" i="4" a="1"/>
  <c r="BL4253" i="4" s="1"/>
  <c r="BL4245" i="4" a="1"/>
  <c r="BL4245" i="4" s="1"/>
  <c r="BL4241" i="4" a="1"/>
  <c r="BL4241" i="4" s="1"/>
  <c r="BL4237" i="4" a="1"/>
  <c r="BL4237" i="4" s="1"/>
  <c r="BL4233" i="4" a="1"/>
  <c r="BL4233" i="4" s="1"/>
  <c r="BL4229" i="4" a="1"/>
  <c r="BL4229" i="4" s="1"/>
  <c r="BL4221" i="4" a="1"/>
  <c r="BL4221" i="4" s="1"/>
  <c r="BL4213" i="4" a="1"/>
  <c r="BL4213" i="4" s="1"/>
  <c r="BL4209" i="4" a="1"/>
  <c r="BL4209" i="4" s="1"/>
  <c r="BL4205" i="4" a="1"/>
  <c r="BL4205" i="4" s="1"/>
  <c r="BL4201" i="4" a="1"/>
  <c r="BL4201" i="4" s="1"/>
  <c r="BL4197" i="4" a="1"/>
  <c r="BL4197" i="4" s="1"/>
  <c r="BL4189" i="4" a="1"/>
  <c r="BL4189" i="4" s="1"/>
  <c r="BL4181" i="4" a="1"/>
  <c r="BL4181" i="4" s="1"/>
  <c r="BL4177" i="4" a="1"/>
  <c r="BL4177" i="4" s="1"/>
  <c r="BL4173" i="4" a="1"/>
  <c r="BL4173" i="4" s="1"/>
  <c r="BL4169" i="4" a="1"/>
  <c r="BL4169" i="4" s="1"/>
  <c r="BL4165" i="4" a="1"/>
  <c r="BL4165" i="4" s="1"/>
  <c r="BL4157" i="4" a="1"/>
  <c r="BL4157" i="4" s="1"/>
  <c r="BL4149" i="4" a="1"/>
  <c r="BL4149" i="4" s="1"/>
  <c r="BL4145" i="4" a="1"/>
  <c r="BL4145" i="4" s="1"/>
  <c r="BL4141" i="4" a="1"/>
  <c r="BL4141" i="4" s="1"/>
  <c r="BL4137" i="4" a="1"/>
  <c r="BL4137" i="4" s="1"/>
  <c r="BL4133" i="4" a="1"/>
  <c r="BL4133" i="4" s="1"/>
  <c r="BL4129" i="4" a="1"/>
  <c r="BL4129" i="4" s="1"/>
  <c r="BL4117" i="4" a="1"/>
  <c r="BL4117" i="4" s="1"/>
  <c r="BL4113" i="4" a="1"/>
  <c r="BL4113" i="4" s="1"/>
  <c r="BL4109" i="4" a="1"/>
  <c r="BL4109" i="4" s="1"/>
  <c r="BL4105" i="4" a="1"/>
  <c r="BL4105" i="4" s="1"/>
  <c r="BL4101" i="4" a="1"/>
  <c r="BL4101" i="4" s="1"/>
  <c r="BL4097" i="4" a="1"/>
  <c r="BL4097" i="4" s="1"/>
  <c r="BL4085" i="4" a="1"/>
  <c r="BL4085" i="4" s="1"/>
  <c r="BL4081" i="4" a="1"/>
  <c r="BL4081" i="4" s="1"/>
  <c r="BL4077" i="4" a="1"/>
  <c r="BL4077" i="4" s="1"/>
  <c r="BL4073" i="4" a="1"/>
  <c r="BL4073" i="4" s="1"/>
  <c r="BL4065" i="4" a="1"/>
  <c r="BL4065" i="4" s="1"/>
  <c r="BL4061" i="4" a="1"/>
  <c r="BL4061" i="4" s="1"/>
  <c r="BL4057" i="4" a="1"/>
  <c r="BL4057" i="4" s="1"/>
  <c r="BL4053" i="4" a="1"/>
  <c r="BL4053" i="4" s="1"/>
  <c r="BL4049" i="4" a="1"/>
  <c r="BL4049"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1" i="4" a="1"/>
  <c r="BL4001" i="4" s="1"/>
  <c r="BL3997" i="4" a="1"/>
  <c r="BL3997" i="4" s="1"/>
  <c r="BL3993" i="4" a="1"/>
  <c r="BL3993" i="4" s="1"/>
  <c r="BL3989" i="4" a="1"/>
  <c r="BL3989" i="4" s="1"/>
  <c r="BL3985" i="4" a="1"/>
  <c r="BL3985"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37" i="4" a="1"/>
  <c r="BL3937" i="4" s="1"/>
  <c r="BL3933" i="4" a="1"/>
  <c r="BL3933" i="4" s="1"/>
  <c r="BL3929" i="4" a="1"/>
  <c r="BL3929" i="4" s="1"/>
  <c r="BL3925" i="4" a="1"/>
  <c r="BL3925" i="4" s="1"/>
  <c r="BL3921" i="4" a="1"/>
  <c r="BL3921"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3" i="4" a="1"/>
  <c r="BL3873" i="4" s="1"/>
  <c r="BL3869" i="4" a="1"/>
  <c r="BL3869" i="4" s="1"/>
  <c r="BL3865" i="4" a="1"/>
  <c r="BL3865" i="4" s="1"/>
  <c r="BL3861" i="4" a="1"/>
  <c r="BL3861" i="4" s="1"/>
  <c r="BL3857" i="4" a="1"/>
  <c r="BL3857"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09" i="4" a="1"/>
  <c r="BL3809" i="4" s="1"/>
  <c r="BL3805" i="4" a="1"/>
  <c r="BL3805" i="4" s="1"/>
  <c r="BL3801" i="4" a="1"/>
  <c r="BL3801" i="4" s="1"/>
  <c r="BL3797" i="4" a="1"/>
  <c r="BL3797" i="4" s="1"/>
  <c r="BL3793" i="4" a="1"/>
  <c r="BL3793"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5" i="4" a="1"/>
  <c r="BL3745" i="4" s="1"/>
  <c r="BL3741" i="4" a="1"/>
  <c r="BL3741" i="4" s="1"/>
  <c r="BL3737" i="4" a="1"/>
  <c r="BL3737" i="4" s="1"/>
  <c r="BL3733" i="4" a="1"/>
  <c r="BL3733" i="4" s="1"/>
  <c r="BL3729" i="4" a="1"/>
  <c r="BL3729"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1" i="4" a="1"/>
  <c r="BL3681" i="4" s="1"/>
  <c r="BL3677" i="4" a="1"/>
  <c r="BL3677" i="4" s="1"/>
  <c r="BL3673" i="4" a="1"/>
  <c r="BL3673" i="4" s="1"/>
  <c r="BL3669" i="4" a="1"/>
  <c r="BL3669" i="4" s="1"/>
  <c r="BL3665" i="4" a="1"/>
  <c r="BL3665"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17" i="4" a="1"/>
  <c r="BL3617" i="4" s="1"/>
  <c r="BL3613" i="4" a="1"/>
  <c r="BL3613" i="4" s="1"/>
  <c r="BL3609" i="4" a="1"/>
  <c r="BL3609" i="4" s="1"/>
  <c r="BL3605" i="4" a="1"/>
  <c r="BL3605" i="4" s="1"/>
  <c r="BL3601" i="4" a="1"/>
  <c r="BL3601"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3" i="4" a="1"/>
  <c r="BL3553" i="4" s="1"/>
  <c r="BL3549" i="4" a="1"/>
  <c r="BL3549" i="4" s="1"/>
  <c r="BL3545" i="4" a="1"/>
  <c r="BL3545" i="4" s="1"/>
  <c r="BL3541" i="4" a="1"/>
  <c r="BL3541" i="4" s="1"/>
  <c r="BL3537" i="4" a="1"/>
  <c r="BL3537"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89" i="4" a="1"/>
  <c r="BL3489" i="4" s="1"/>
  <c r="BL3485" i="4" a="1"/>
  <c r="BL3485" i="4" s="1"/>
  <c r="BL3481" i="4" a="1"/>
  <c r="BL3481" i="4" s="1"/>
  <c r="BL3477" i="4" a="1"/>
  <c r="BL3477" i="4" s="1"/>
  <c r="BL3473" i="4" a="1"/>
  <c r="BL3473"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5" i="4" a="1"/>
  <c r="BL3425" i="4" s="1"/>
  <c r="BL3421" i="4" a="1"/>
  <c r="BL3421" i="4" s="1"/>
  <c r="BL3417" i="4" a="1"/>
  <c r="BL3417" i="4" s="1"/>
  <c r="BL3413" i="4" a="1"/>
  <c r="BL3413" i="4" s="1"/>
  <c r="BL3409" i="4" a="1"/>
  <c r="BL3409"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1" i="4" a="1"/>
  <c r="BL3361" i="4" s="1"/>
  <c r="BL3357" i="4" a="1"/>
  <c r="BL3357" i="4" s="1"/>
  <c r="BL3353" i="4" a="1"/>
  <c r="BL3353" i="4" s="1"/>
  <c r="BL3349" i="4" a="1"/>
  <c r="BL3349" i="4" s="1"/>
  <c r="BL3345" i="4" a="1"/>
  <c r="BL3345"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297" i="4" a="1"/>
  <c r="BL3297" i="4" s="1"/>
  <c r="BL3293" i="4" a="1"/>
  <c r="BL3293" i="4" s="1"/>
  <c r="BL3289" i="4" a="1"/>
  <c r="BL3289" i="4" s="1"/>
  <c r="BL3285" i="4" a="1"/>
  <c r="BL3285" i="4" s="1"/>
  <c r="BL3281" i="4" a="1"/>
  <c r="BL3281"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3" i="4" a="1"/>
  <c r="BL3233" i="4" s="1"/>
  <c r="BL3229" i="4" a="1"/>
  <c r="BL3229" i="4" s="1"/>
  <c r="BL3225" i="4" a="1"/>
  <c r="BL3225" i="4" s="1"/>
  <c r="BL3221" i="4" a="1"/>
  <c r="BL3221" i="4" s="1"/>
  <c r="BL3217" i="4" a="1"/>
  <c r="BL3217"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69" i="4" a="1"/>
  <c r="BL3169" i="4" s="1"/>
  <c r="BL3165" i="4" a="1"/>
  <c r="BL3165" i="4" s="1"/>
  <c r="BL3161" i="4" a="1"/>
  <c r="BL3161" i="4" s="1"/>
  <c r="BL3157" i="4" a="1"/>
  <c r="BL3157" i="4" s="1"/>
  <c r="BL3153" i="4" a="1"/>
  <c r="BL3153"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5" i="4" a="1"/>
  <c r="BL3105" i="4" s="1"/>
  <c r="BL3101" i="4" a="1"/>
  <c r="BL3101" i="4" s="1"/>
  <c r="BL3097" i="4" a="1"/>
  <c r="BL3097" i="4" s="1"/>
  <c r="BL3093" i="4" a="1"/>
  <c r="BL3093" i="4" s="1"/>
  <c r="BL3089" i="4" a="1"/>
  <c r="BL3089"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1" i="4" a="1"/>
  <c r="BL3041" i="4" s="1"/>
  <c r="BL3037" i="4" a="1"/>
  <c r="BL3037" i="4" s="1"/>
  <c r="BL3033" i="4" a="1"/>
  <c r="BL3033" i="4" s="1"/>
  <c r="BL3029" i="4" a="1"/>
  <c r="BL3029" i="4" s="1"/>
  <c r="BL3025" i="4" a="1"/>
  <c r="BL3025"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77" i="4" a="1"/>
  <c r="BL2977" i="4" s="1"/>
  <c r="BL2973" i="4" a="1"/>
  <c r="BL2973" i="4" s="1"/>
  <c r="BL2969" i="4" a="1"/>
  <c r="BL2969" i="4" s="1"/>
  <c r="BL2965" i="4" a="1"/>
  <c r="BL2965" i="4" s="1"/>
  <c r="BL2961" i="4" a="1"/>
  <c r="BL2961"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3" i="4" a="1"/>
  <c r="BL2913" i="4" s="1"/>
  <c r="BL2909" i="4" a="1"/>
  <c r="BL2909" i="4" s="1"/>
  <c r="BL2905" i="4" a="1"/>
  <c r="BL2905" i="4" s="1"/>
  <c r="BL2901" i="4" a="1"/>
  <c r="BL2901" i="4" s="1"/>
  <c r="BL2897" i="4" a="1"/>
  <c r="BL2897"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49" i="4" a="1"/>
  <c r="BL2849" i="4" s="1"/>
  <c r="BL2845" i="4" a="1"/>
  <c r="BL2845" i="4" s="1"/>
  <c r="BL2841" i="4" a="1"/>
  <c r="BL2841" i="4" s="1"/>
  <c r="BL2837" i="4" a="1"/>
  <c r="BL2837" i="4" s="1"/>
  <c r="BL2833" i="4" a="1"/>
  <c r="BL2833"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5" i="4" a="1"/>
  <c r="BL2785" i="4" s="1"/>
  <c r="BL2781" i="4" a="1"/>
  <c r="BL2781" i="4" s="1"/>
  <c r="BL2777" i="4" a="1"/>
  <c r="BL2777" i="4" s="1"/>
  <c r="BL2773" i="4" a="1"/>
  <c r="BL2773" i="4" s="1"/>
  <c r="BL2769" i="4" a="1"/>
  <c r="BL2769"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1" i="4" a="1"/>
  <c r="BL2721" i="4" s="1"/>
  <c r="BL2717" i="4" a="1"/>
  <c r="BL2717" i="4" s="1"/>
  <c r="BL2713" i="4" a="1"/>
  <c r="BL2713" i="4" s="1"/>
  <c r="BL2709" i="4" a="1"/>
  <c r="BL2709" i="4" s="1"/>
  <c r="BL2705" i="4" a="1"/>
  <c r="BL2705"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57" i="4" a="1"/>
  <c r="BL2657" i="4" s="1"/>
  <c r="BL2653" i="4" a="1"/>
  <c r="BL2653" i="4" s="1"/>
  <c r="BL2649" i="4" a="1"/>
  <c r="BL2649" i="4" s="1"/>
  <c r="BL2645" i="4" a="1"/>
  <c r="BL2645" i="4" s="1"/>
  <c r="BL2641" i="4" a="1"/>
  <c r="BL2641"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3" i="4" a="1"/>
  <c r="BL2593" i="4" s="1"/>
  <c r="BL2589" i="4" a="1"/>
  <c r="BL2589" i="4" s="1"/>
  <c r="BL2585" i="4" a="1"/>
  <c r="BL2585" i="4" s="1"/>
  <c r="BL2581" i="4" a="1"/>
  <c r="BL2581" i="4" s="1"/>
  <c r="BL2577" i="4" a="1"/>
  <c r="BL2577"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29" i="4" a="1"/>
  <c r="BL2529" i="4" s="1"/>
  <c r="BL2525" i="4" a="1"/>
  <c r="BL2525" i="4" s="1"/>
  <c r="BL2521" i="4" a="1"/>
  <c r="BL2521" i="4" s="1"/>
  <c r="BL2517" i="4" a="1"/>
  <c r="BL2517" i="4" s="1"/>
  <c r="BL2513" i="4" a="1"/>
  <c r="BL2513"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5" i="4" a="1"/>
  <c r="BL2465" i="4" s="1"/>
  <c r="BL2461" i="4" a="1"/>
  <c r="BL2461" i="4" s="1"/>
  <c r="BL2457" i="4" a="1"/>
  <c r="BL2457" i="4" s="1"/>
  <c r="BL2453" i="4" a="1"/>
  <c r="BL2453" i="4" s="1"/>
  <c r="BL2449" i="4" a="1"/>
  <c r="BL2449"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1" i="4" a="1"/>
  <c r="BL2401" i="4" s="1"/>
  <c r="BL2397" i="4" a="1"/>
  <c r="BL2397" i="4" s="1"/>
  <c r="BL2393" i="4" a="1"/>
  <c r="BL2393" i="4" s="1"/>
  <c r="BL2389" i="4" a="1"/>
  <c r="BL2389" i="4" s="1"/>
  <c r="BL2385" i="4" a="1"/>
  <c r="BL2385"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89" i="4" a="1"/>
  <c r="BL1389"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9" i="4" a="1"/>
  <c r="BL269" i="4" s="1"/>
  <c r="BL265" i="4" a="1"/>
  <c r="BL265" i="4" s="1"/>
  <c r="BL261" i="4" a="1"/>
  <c r="BL261" i="4" s="1"/>
  <c r="BL257" i="4" a="1"/>
  <c r="BL257" i="4" s="1"/>
  <c r="BL253" i="4" a="1"/>
  <c r="BL253" i="4" s="1"/>
  <c r="BL249" i="4" a="1"/>
  <c r="BL249"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